5</v>
      </c>
      <c r="BD10713" s="1" t="s">
        <v>115</v>
      </c>
      <c r="BE10713" s="1" t="s">
        <v>89</v>
      </c>
      <c r="BF10713" s="1" t="s">
        <v>105</v>
      </c>
      <c r="BG10713" s="1" t="s">
        <v>69812</v>
      </c>
      <c r="BH10713" s="1" t="s">
        <v>166</v>
      </c>
      <c r="BI10713">
        <v>0</v>
      </c>
      <c r="BJ10713">
        <v>0</v>
      </c>
      <c r="BK10713">
        <v>0</v>
      </c>
      <c r="BL10713">
        <v>0</v>
      </c>
      <c r="BM10713">
        <v>0</v>
      </c>
      <c r="BN10713">
        <v>51260000</v>
      </c>
      <c r="BO10713" s="1" t="s">
        <v>104</v>
      </c>
      <c r="BP10713">
        <v>700087026</v>
      </c>
      <c r="BQ10713">
        <v>709187199</v>
      </c>
      <c r="BR10713" s="3"/>
      <c r="BS10713" s="1" t="s">
        <v>104</v>
      </c>
      <c r="BT10713" s="1" t="s">
        <v>69816</v>
      </c>
      <c r="BU10713" s="1" t="s">
        <v>3342</v>
      </c>
      <c r="BV10713" s="1" t="s">
        <v>118</v>
      </c>
      <c r="BW10713" s="1" t="s">
        <v>89</v>
      </c>
      <c r="BX10713" s="1" t="s">
        <v>118</v>
      </c>
      <c r="BY10713" s="1" t="s">
        <v>108</v>
      </c>
      <c r="BZ10713" s="1" t="s">
        <v>104</v>
      </c>
      <c r="CA10713" s="1" t="s">
        <v>119</v>
      </c>
      <c r="CB10713" s="1" t="s">
        <v>105</v>
      </c>
      <c r="CC10713" s="1" t="s">
        <v>120</v>
      </c>
      <c r="CD10713" s="1" t="s">
        <v>6995</v>
      </c>
      <c r="CE10713" s="1" t="s">
        <v>105</v>
      </c>
      <c r="CF10713" s="1" t="s">
        <v>6996</v>
      </c>
      <c r="CG10713" s="1" t="s">
        <v>118</v>
      </c>
      <c r="CH10713" s="1" t="s">
        <v>118</v>
      </c>
      <c r="CI10713" s="1" t="s">
        <v>118</v>
      </c>
    </row>
    <row r="10714" spans="1:87" x14ac:dyDescent="0.2">
      <c r="A10714" s="1" t="s">
        <v>87</v>
      </c>
      <c r="B10714">
        <v>899999239</v>
      </c>
      <c r="C10714" s="1" t="s">
        <v>88</v>
      </c>
      <c r="D10714" s="1" t="s">
        <v>89</v>
      </c>
      <c r="E10714" s="1" t="s">
        <v>90</v>
      </c>
      <c r="F10714" s="1" t="s">
        <v>91</v>
      </c>
      <c r="G10714" s="1" t="s">
        <v>92</v>
      </c>
      <c r="H10714" s="1" t="s">
        <v>93</v>
      </c>
      <c r="I10714" s="1" t="s">
        <v>94</v>
      </c>
      <c r="J10714" s="1" t="s">
        <v>69817</v>
      </c>
      <c r="K10714" s="1" t="s">
        <v>69818</v>
      </c>
      <c r="L10714" s="1" t="s">
        <v>69819</v>
      </c>
      <c r="M10714" s="1" t="s">
        <v>175</v>
      </c>
      <c r="N10714" s="1" t="s">
        <v>99</v>
      </c>
      <c r="O10714" s="1" t="s">
        <v>69820</v>
      </c>
      <c r="P10714" s="1" t="s">
        <v>101</v>
      </c>
      <c r="Q10714" s="1" t="s">
        <v>102</v>
      </c>
      <c r="R10714" s="1" t="s">
        <v>103</v>
      </c>
      <c r="S10714" s="2">
        <v>43846</v>
      </c>
      <c r="T10714" s="2">
        <v>43846</v>
      </c>
      <c r="U10714" s="2">
        <v>44196</v>
      </c>
      <c r="V10714" s="1" t="s">
        <v>661</v>
      </c>
      <c r="W10714" s="1" t="s">
        <v>428</v>
      </c>
      <c r="X10714" s="1" t="s">
        <v>137</v>
      </c>
      <c r="Y10714" s="1" t="s">
        <v>105</v>
      </c>
      <c r="Z10714" s="1" t="s">
        <v>31263</v>
      </c>
      <c r="AA10714" s="1" t="s">
        <v>31264</v>
      </c>
      <c r="AB10714" s="1" t="s">
        <v>108</v>
      </c>
      <c r="AC10714" s="1" t="s">
        <v>108</v>
      </c>
      <c r="AD10714" s="1" t="s">
        <v>108</v>
      </c>
      <c r="AE10714" s="1" t="s">
        <v>108</v>
      </c>
      <c r="AF10714" s="1" t="s">
        <v>229</v>
      </c>
      <c r="AG10714" s="1" t="s">
        <v>108</v>
      </c>
      <c r="AH10714" s="1" t="s">
        <v>108</v>
      </c>
      <c r="AI10714" s="1" t="s">
        <v>127</v>
      </c>
      <c r="AJ10714" s="1" t="s">
        <v>109</v>
      </c>
      <c r="AK10714">
        <v>80901350</v>
      </c>
      <c r="AL10714">
        <v>0</v>
      </c>
      <c r="AM10714">
        <v>35174500</v>
      </c>
      <c r="AN10714">
        <v>45726850</v>
      </c>
      <c r="AO10714">
        <v>35174500</v>
      </c>
      <c r="AP10714">
        <v>0</v>
      </c>
      <c r="AQ10714">
        <v>0</v>
      </c>
      <c r="AR10714">
        <v>45726850</v>
      </c>
      <c r="AS10714" s="1" t="s">
        <v>140</v>
      </c>
      <c r="AT10714" s="1" t="s">
        <v>242</v>
      </c>
      <c r="AU10714" s="1" t="s">
        <v>180</v>
      </c>
      <c r="AV10714">
        <v>80901350</v>
      </c>
      <c r="AW10714">
        <v>0</v>
      </c>
      <c r="AX10714" s="1" t="s">
        <v>108</v>
      </c>
      <c r="AY10714">
        <v>0</v>
      </c>
      <c r="AZ10714" s="1" t="s">
        <v>112</v>
      </c>
      <c r="BA10714" s="1" t="s">
        <v>112</v>
      </c>
      <c r="BB10714" s="1" t="s">
        <v>69821</v>
      </c>
      <c r="BC10714" s="1" t="s">
        <v>31266</v>
      </c>
      <c r="BD10714" s="1" t="s">
        <v>115</v>
      </c>
      <c r="BE10714" s="1" t="s">
        <v>89</v>
      </c>
      <c r="BF10714" s="1" t="s">
        <v>105</v>
      </c>
      <c r="BG10714" s="1" t="s">
        <v>31263</v>
      </c>
      <c r="BH10714" s="1" t="s">
        <v>166</v>
      </c>
      <c r="BI10714">
        <v>0</v>
      </c>
      <c r="BJ10714">
        <v>0</v>
      </c>
      <c r="BK10714">
        <v>0</v>
      </c>
      <c r="BL10714">
        <v>0</v>
      </c>
      <c r="BM10714">
        <v>0</v>
      </c>
      <c r="BN10714">
        <v>0</v>
      </c>
      <c r="BO10714" s="1" t="s">
        <v>852</v>
      </c>
      <c r="BP10714">
        <v>700087026</v>
      </c>
      <c r="BQ10714">
        <v>705810612</v>
      </c>
      <c r="BR10714" s="3"/>
      <c r="BS10714" s="1" t="s">
        <v>104</v>
      </c>
      <c r="BT10714" s="1" t="s">
        <v>69822</v>
      </c>
      <c r="BU10714" s="1" t="s">
        <v>504</v>
      </c>
      <c r="BV10714" s="1" t="s">
        <v>31268</v>
      </c>
      <c r="BW10714" s="1" t="s">
        <v>148</v>
      </c>
      <c r="BX10714" s="1" t="s">
        <v>31269</v>
      </c>
      <c r="BY10714" s="1" t="s">
        <v>108</v>
      </c>
      <c r="BZ10714" s="1" t="s">
        <v>104</v>
      </c>
      <c r="CA10714" s="1" t="s">
        <v>435</v>
      </c>
      <c r="CB10714" s="1" t="s">
        <v>105</v>
      </c>
      <c r="CC10714" s="1" t="s">
        <v>436</v>
      </c>
      <c r="CD10714" s="1" t="s">
        <v>118</v>
      </c>
      <c r="CE10714" s="1" t="s">
        <v>118</v>
      </c>
      <c r="CF10714" s="1" t="s">
        <v>118</v>
      </c>
      <c r="CG10714" s="1" t="s">
        <v>118</v>
      </c>
      <c r="CH10714" s="1" t="s">
        <v>118</v>
      </c>
      <c r="CI10714" s="1" t="s">
        <v>118</v>
      </c>
    </row>
    <row r="10715" spans="1:87" x14ac:dyDescent="0.2">
      <c r="A10715" s="1" t="s">
        <v>87</v>
      </c>
      <c r="B10715">
        <v>899999239</v>
      </c>
      <c r="C10715" s="1" t="s">
        <v>88</v>
      </c>
      <c r="D10715" s="1" t="s">
        <v>89</v>
      </c>
      <c r="E10715" s="1" t="s">
        <v>90</v>
      </c>
      <c r="F10715" s="1" t="s">
        <v>91</v>
      </c>
      <c r="G10715" s="1" t="s">
        <v>92</v>
      </c>
      <c r="H10715" s="1" t="s">
        <v>93</v>
      </c>
      <c r="I10715" s="1" t="s">
        <v>94</v>
      </c>
      <c r="J10715" s="1" t="s">
        <v>69823</v>
      </c>
      <c r="K10715" s="1" t="s">
        <v>69824</v>
      </c>
      <c r="L10715" s="1" t="s">
        <v>69825</v>
      </c>
      <c r="M10715" s="1" t="s">
        <v>175</v>
      </c>
      <c r="N10715" s="1" t="s">
        <v>99</v>
      </c>
      <c r="O10715" s="1" t="s">
        <v>69826</v>
      </c>
      <c r="P10715" s="1" t="s">
        <v>101</v>
      </c>
      <c r="Q10715" s="1" t="s">
        <v>102</v>
      </c>
      <c r="R10715" s="1" t="s">
        <v>103</v>
      </c>
      <c r="S10715" s="2">
        <v>44565</v>
      </c>
      <c r="T10715" s="2">
        <v>44565</v>
      </c>
      <c r="U10715" s="2">
        <v>44926</v>
      </c>
      <c r="V10715" s="1" t="s">
        <v>104</v>
      </c>
      <c r="W10715" s="1" t="s">
        <v>104</v>
      </c>
      <c r="X10715" s="1" t="s">
        <v>137</v>
      </c>
      <c r="Y10715" s="1" t="s">
        <v>105</v>
      </c>
      <c r="Z10715" s="1" t="s">
        <v>26704</v>
      </c>
      <c r="AA10715" s="1" t="s">
        <v>26705</v>
      </c>
      <c r="AB10715" s="1" t="s">
        <v>108</v>
      </c>
      <c r="AC10715" s="1" t="s">
        <v>108</v>
      </c>
      <c r="AD10715" s="1" t="s">
        <v>108</v>
      </c>
      <c r="AE10715" s="1" t="s">
        <v>108</v>
      </c>
      <c r="AF10715" s="1" t="s">
        <v>108</v>
      </c>
      <c r="AG10715" s="1" t="s">
        <v>108</v>
      </c>
      <c r="AH10715" s="1" t="s">
        <v>108</v>
      </c>
      <c r="AI10715" s="1" t="s">
        <v>127</v>
      </c>
      <c r="AJ10715" s="1" t="s">
        <v>109</v>
      </c>
      <c r="AK10715">
        <v>83533333</v>
      </c>
      <c r="AL10715">
        <v>0</v>
      </c>
      <c r="AM10715">
        <v>83533333</v>
      </c>
      <c r="AN10715">
        <v>0</v>
      </c>
      <c r="AO10715">
        <v>83533333</v>
      </c>
      <c r="AP10715">
        <v>0</v>
      </c>
      <c r="AQ10715">
        <v>0</v>
      </c>
      <c r="AR10715">
        <v>0</v>
      </c>
      <c r="AS10715" s="1" t="s">
        <v>140</v>
      </c>
      <c r="AT10715" s="1" t="s">
        <v>242</v>
      </c>
      <c r="AU10715" s="1" t="s">
        <v>180</v>
      </c>
      <c r="AV10715">
        <v>9102503315</v>
      </c>
      <c r="AW10715">
        <v>0</v>
      </c>
      <c r="AX10715" s="1" t="s">
        <v>108</v>
      </c>
      <c r="AY10715">
        <v>0</v>
      </c>
      <c r="AZ10715" s="1" t="s">
        <v>112</v>
      </c>
      <c r="BA10715" s="1" t="s">
        <v>112</v>
      </c>
      <c r="BB10715" s="1" t="s">
        <v>69827</v>
      </c>
      <c r="BC10715" s="1" t="s">
        <v>26707</v>
      </c>
      <c r="BD10715" s="1" t="s">
        <v>115</v>
      </c>
      <c r="BE10715" s="1" t="s">
        <v>89</v>
      </c>
      <c r="BF10715" s="1" t="s">
        <v>105</v>
      </c>
      <c r="BG10715" s="1" t="s">
        <v>26704</v>
      </c>
      <c r="BH10715" s="1" t="s">
        <v>89</v>
      </c>
      <c r="BI10715">
        <v>83533333</v>
      </c>
      <c r="BJ10715">
        <v>0</v>
      </c>
      <c r="BK10715">
        <v>0</v>
      </c>
      <c r="BL10715">
        <v>0</v>
      </c>
      <c r="BM10715">
        <v>0</v>
      </c>
      <c r="BN10715">
        <v>0</v>
      </c>
      <c r="BO10715" s="1" t="s">
        <v>852</v>
      </c>
      <c r="BP10715">
        <v>700087026</v>
      </c>
      <c r="BQ10715">
        <v>705312361</v>
      </c>
      <c r="BR10715" s="3"/>
      <c r="BS10715" s="1" t="s">
        <v>104</v>
      </c>
      <c r="BT10715" s="1" t="s">
        <v>69828</v>
      </c>
      <c r="BU10715" s="1" t="s">
        <v>721</v>
      </c>
      <c r="BV10715" s="1" t="s">
        <v>234</v>
      </c>
      <c r="BW10715" s="1" t="s">
        <v>148</v>
      </c>
      <c r="BX10715" s="1" t="s">
        <v>26708</v>
      </c>
      <c r="BY10715" s="1" t="s">
        <v>229</v>
      </c>
      <c r="BZ10715" s="1" t="s">
        <v>104</v>
      </c>
      <c r="CA10715" s="1" t="s">
        <v>150</v>
      </c>
      <c r="CB10715" s="1" t="s">
        <v>105</v>
      </c>
      <c r="CC10715" s="1" t="s">
        <v>151</v>
      </c>
      <c r="CD10715" s="1" t="s">
        <v>118</v>
      </c>
      <c r="CE10715" s="1" t="s">
        <v>118</v>
      </c>
      <c r="CF10715" s="1" t="s">
        <v>118</v>
      </c>
      <c r="CG10715" s="1" t="s">
        <v>118</v>
      </c>
      <c r="CH10715" s="1" t="s">
        <v>118</v>
      </c>
      <c r="CI10715" s="1" t="s">
        <v>118</v>
      </c>
    </row>
    <row r="10716" spans="1:87" x14ac:dyDescent="0.2">
      <c r="A10716" s="1" t="s">
        <v>87</v>
      </c>
      <c r="B10716">
        <v>899999239</v>
      </c>
      <c r="C10716" s="1" t="s">
        <v>88</v>
      </c>
      <c r="D10716" s="1" t="s">
        <v>89</v>
      </c>
      <c r="E10716" s="1" t="s">
        <v>90</v>
      </c>
      <c r="F10716" s="1" t="s">
        <v>91</v>
      </c>
      <c r="G10716" s="1" t="s">
        <v>92</v>
      </c>
      <c r="H10716" s="1" t="s">
        <v>93</v>
      </c>
      <c r="I10716" s="1" t="s">
        <v>94</v>
      </c>
      <c r="J10716" s="1" t="s">
        <v>69829</v>
      </c>
      <c r="K10716" s="1" t="s">
        <v>69830</v>
      </c>
      <c r="L10716" s="1" t="s">
        <v>69831</v>
      </c>
      <c r="M10716" s="1" t="s">
        <v>175</v>
      </c>
      <c r="N10716" s="1" t="s">
        <v>99</v>
      </c>
      <c r="O10716" s="1" t="s">
        <v>16237</v>
      </c>
      <c r="P10716" s="1" t="s">
        <v>101</v>
      </c>
      <c r="Q10716" s="1" t="s">
        <v>102</v>
      </c>
      <c r="R10716" s="1" t="s">
        <v>103</v>
      </c>
      <c r="S10716" s="2">
        <v>44216</v>
      </c>
      <c r="T10716" s="2">
        <v>44216</v>
      </c>
      <c r="U10716" s="2">
        <v>44561</v>
      </c>
      <c r="V10716" s="1" t="s">
        <v>104</v>
      </c>
      <c r="W10716" s="1" t="s">
        <v>104</v>
      </c>
      <c r="X10716" s="1" t="s">
        <v>137</v>
      </c>
      <c r="Y10716" s="1" t="s">
        <v>105</v>
      </c>
      <c r="Z10716" s="1" t="s">
        <v>50612</v>
      </c>
      <c r="AA10716" s="1" t="s">
        <v>50613</v>
      </c>
      <c r="AB10716" s="1" t="s">
        <v>108</v>
      </c>
      <c r="AC10716" s="1" t="s">
        <v>108</v>
      </c>
      <c r="AD10716" s="1" t="s">
        <v>108</v>
      </c>
      <c r="AE10716" s="1" t="s">
        <v>108</v>
      </c>
      <c r="AF10716" s="1" t="s">
        <v>108</v>
      </c>
      <c r="AG10716" s="1" t="s">
        <v>108</v>
      </c>
      <c r="AH10716" s="1" t="s">
        <v>108</v>
      </c>
      <c r="AI10716" s="1" t="s">
        <v>127</v>
      </c>
      <c r="AJ10716" s="1" t="s">
        <v>109</v>
      </c>
      <c r="AK10716">
        <v>80598000</v>
      </c>
      <c r="AL10716">
        <v>0</v>
      </c>
      <c r="AM10716">
        <v>80598000</v>
      </c>
      <c r="AN10716">
        <v>0</v>
      </c>
      <c r="AO10716">
        <v>80598000</v>
      </c>
      <c r="AP10716">
        <v>0</v>
      </c>
      <c r="AQ10716">
        <v>0</v>
      </c>
      <c r="AR10716">
        <v>0</v>
      </c>
      <c r="AS10716" s="1" t="s">
        <v>140</v>
      </c>
      <c r="AT10716" s="1" t="s">
        <v>594</v>
      </c>
      <c r="AU10716" s="1" t="s">
        <v>535</v>
      </c>
      <c r="AV10716">
        <v>7047243639</v>
      </c>
      <c r="AW10716">
        <v>0</v>
      </c>
      <c r="AX10716" s="1" t="s">
        <v>108</v>
      </c>
      <c r="AY10716">
        <v>0</v>
      </c>
      <c r="AZ10716" s="1" t="s">
        <v>112</v>
      </c>
      <c r="BA10716" s="1" t="s">
        <v>112</v>
      </c>
      <c r="BB10716" s="1" t="s">
        <v>69832</v>
      </c>
      <c r="BC10716" s="1" t="s">
        <v>50613</v>
      </c>
      <c r="BD10716" s="1" t="s">
        <v>115</v>
      </c>
      <c r="BE10716" s="1" t="s">
        <v>50615</v>
      </c>
      <c r="BF10716" s="1" t="s">
        <v>105</v>
      </c>
      <c r="BG10716" s="1" t="s">
        <v>50616</v>
      </c>
      <c r="BH10716" s="1" t="s">
        <v>89</v>
      </c>
      <c r="BI10716">
        <v>80598000</v>
      </c>
      <c r="BJ10716">
        <v>0</v>
      </c>
      <c r="BK10716">
        <v>0</v>
      </c>
      <c r="BL10716">
        <v>0</v>
      </c>
      <c r="BM10716">
        <v>0</v>
      </c>
      <c r="BN10716">
        <v>0</v>
      </c>
      <c r="BO10716" s="1" t="s">
        <v>104</v>
      </c>
      <c r="BP10716">
        <v>700087026</v>
      </c>
      <c r="BQ10716">
        <v>702552092</v>
      </c>
      <c r="BR10716" s="3"/>
      <c r="BS10716" s="1" t="s">
        <v>104</v>
      </c>
      <c r="BT10716" s="1" t="s">
        <v>16237</v>
      </c>
      <c r="BU10716" s="1" t="s">
        <v>146</v>
      </c>
      <c r="BV10716" s="1" t="s">
        <v>185</v>
      </c>
      <c r="BW10716" s="1" t="s">
        <v>148</v>
      </c>
      <c r="BX10716" s="1" t="s">
        <v>118</v>
      </c>
      <c r="BY10716" s="1" t="s">
        <v>229</v>
      </c>
      <c r="BZ10716" s="1" t="s">
        <v>104</v>
      </c>
      <c r="CA10716" s="1" t="s">
        <v>150</v>
      </c>
      <c r="CB10716" s="1" t="s">
        <v>105</v>
      </c>
      <c r="CC10716" s="1" t="s">
        <v>151</v>
      </c>
      <c r="CD10716" s="1" t="s">
        <v>3681</v>
      </c>
      <c r="CE10716" s="1" t="s">
        <v>105</v>
      </c>
      <c r="CF10716" s="1" t="s">
        <v>3682</v>
      </c>
      <c r="CG10716" s="1" t="s">
        <v>118</v>
      </c>
      <c r="CH10716" s="1" t="s">
        <v>118</v>
      </c>
      <c r="CI10716" s="1" t="s">
        <v>118</v>
      </c>
    </row>
    <row r="10717" spans="1:87" x14ac:dyDescent="0.2">
      <c r="A10717" s="1" t="s">
        <v>87</v>
      </c>
      <c r="B10717">
        <v>899999239</v>
      </c>
      <c r="C10717" s="1" t="s">
        <v>88</v>
      </c>
      <c r="D10717" s="1" t="s">
        <v>89</v>
      </c>
      <c r="E10717" s="1" t="s">
        <v>90</v>
      </c>
      <c r="F10717" s="1" t="s">
        <v>91</v>
      </c>
      <c r="G10717" s="1" t="s">
        <v>92</v>
      </c>
      <c r="H10717" s="1" t="s">
        <v>93</v>
      </c>
      <c r="I10717" s="1" t="s">
        <v>94</v>
      </c>
      <c r="J10717" s="1" t="s">
        <v>69833</v>
      </c>
      <c r="K10717" s="1" t="s">
        <v>69834</v>
      </c>
      <c r="L10717" s="1" t="s">
        <v>69835</v>
      </c>
      <c r="M10717" s="1" t="s">
        <v>98</v>
      </c>
      <c r="N10717" s="1" t="s">
        <v>99</v>
      </c>
      <c r="O10717" s="1" t="s">
        <v>69836</v>
      </c>
      <c r="P10717" s="1" t="s">
        <v>101</v>
      </c>
      <c r="Q10717" s="1" t="s">
        <v>102</v>
      </c>
      <c r="R10717" s="1" t="s">
        <v>103</v>
      </c>
      <c r="S10717" s="2">
        <v>45319</v>
      </c>
      <c r="T10717" s="2">
        <v>45323</v>
      </c>
      <c r="U10717" s="2">
        <v>45443</v>
      </c>
      <c r="V10717" s="1" t="s">
        <v>104</v>
      </c>
      <c r="W10717" s="1" t="s">
        <v>104</v>
      </c>
      <c r="X10717" s="1" t="s">
        <v>137</v>
      </c>
      <c r="Y10717" s="1" t="s">
        <v>105</v>
      </c>
      <c r="Z10717" s="1" t="s">
        <v>31499</v>
      </c>
      <c r="AA10717" s="1" t="s">
        <v>31500</v>
      </c>
      <c r="AB10717" s="1" t="s">
        <v>108</v>
      </c>
      <c r="AC10717" s="1" t="s">
        <v>108</v>
      </c>
      <c r="AD10717" s="1" t="s">
        <v>108</v>
      </c>
      <c r="AE10717" s="1" t="s">
        <v>108</v>
      </c>
      <c r="AF10717" s="1" t="s">
        <v>108</v>
      </c>
      <c r="AG10717" s="1" t="s">
        <v>108</v>
      </c>
      <c r="AH10717" s="1" t="s">
        <v>108</v>
      </c>
      <c r="AI10717" s="1" t="s">
        <v>65</v>
      </c>
      <c r="AJ10717" s="1" t="s">
        <v>109</v>
      </c>
      <c r="AK10717">
        <v>16906500</v>
      </c>
      <c r="AL10717">
        <v>0</v>
      </c>
      <c r="AM10717">
        <v>16906500</v>
      </c>
      <c r="AN10717">
        <v>16906500</v>
      </c>
      <c r="AO10717">
        <v>0</v>
      </c>
      <c r="AP10717">
        <v>0</v>
      </c>
      <c r="AQ10717">
        <v>0</v>
      </c>
      <c r="AR10717">
        <v>16906500</v>
      </c>
      <c r="AS10717" s="1" t="s">
        <v>110</v>
      </c>
      <c r="AT10717" s="1" t="s">
        <v>89</v>
      </c>
      <c r="AU10717" s="1" t="s">
        <v>111</v>
      </c>
      <c r="AV10717">
        <v>16906500</v>
      </c>
      <c r="AW10717">
        <v>0</v>
      </c>
      <c r="AX10717" s="1" t="s">
        <v>108</v>
      </c>
      <c r="AY10717">
        <v>0</v>
      </c>
      <c r="AZ10717" s="1" t="s">
        <v>112</v>
      </c>
      <c r="BA10717" s="1" t="s">
        <v>112</v>
      </c>
      <c r="BB10717" s="1" t="s">
        <v>69837</v>
      </c>
      <c r="BC10717" s="1" t="s">
        <v>31502</v>
      </c>
      <c r="BD10717" s="1" t="s">
        <v>115</v>
      </c>
      <c r="BE10717" s="1" t="s">
        <v>89</v>
      </c>
      <c r="BF10717" s="1" t="s">
        <v>144</v>
      </c>
      <c r="BG10717" s="1" t="s">
        <v>144</v>
      </c>
      <c r="BH10717" s="1" t="s">
        <v>166</v>
      </c>
      <c r="BI10717">
        <v>0</v>
      </c>
      <c r="BJ10717">
        <v>0</v>
      </c>
      <c r="BK10717">
        <v>0</v>
      </c>
      <c r="BL10717">
        <v>0</v>
      </c>
      <c r="BM10717">
        <v>0</v>
      </c>
      <c r="BN10717">
        <v>16906500</v>
      </c>
      <c r="BO10717" s="1" t="s">
        <v>104</v>
      </c>
      <c r="BP10717">
        <v>700087026</v>
      </c>
      <c r="BQ10717">
        <v>724422241</v>
      </c>
      <c r="BR10717" s="3"/>
      <c r="BS10717" s="1" t="s">
        <v>104</v>
      </c>
      <c r="BT10717" s="1" t="s">
        <v>69836</v>
      </c>
      <c r="BU10717" s="1" t="s">
        <v>583</v>
      </c>
      <c r="BV10717" s="1" t="s">
        <v>234</v>
      </c>
      <c r="BW10717" s="1" t="s">
        <v>148</v>
      </c>
      <c r="BX10717" s="1" t="s">
        <v>69838</v>
      </c>
      <c r="BY10717" s="1" t="s">
        <v>108</v>
      </c>
      <c r="BZ10717" s="1" t="s">
        <v>104</v>
      </c>
      <c r="CA10717" s="1" t="s">
        <v>130</v>
      </c>
      <c r="CB10717" s="1" t="s">
        <v>105</v>
      </c>
      <c r="CC10717" s="1" t="s">
        <v>131</v>
      </c>
      <c r="CD10717" s="1" t="s">
        <v>9795</v>
      </c>
      <c r="CE10717" s="1" t="s">
        <v>105</v>
      </c>
      <c r="CF10717" s="1" t="s">
        <v>9796</v>
      </c>
      <c r="CG10717" s="1" t="s">
        <v>118</v>
      </c>
      <c r="CH10717" s="1" t="s">
        <v>118</v>
      </c>
      <c r="CI10717" s="1" t="s">
        <v>118</v>
      </c>
    </row>
    <row r="10718" spans="1:87" x14ac:dyDescent="0.2">
      <c r="A10718" s="1" t="s">
        <v>87</v>
      </c>
      <c r="B10718">
        <v>899999239</v>
      </c>
      <c r="C10718" s="1" t="s">
        <v>88</v>
      </c>
      <c r="D10718" s="1" t="s">
        <v>89</v>
      </c>
      <c r="E10718" s="1" t="s">
        <v>90</v>
      </c>
      <c r="F10718" s="1" t="s">
        <v>91</v>
      </c>
      <c r="G10718" s="1" t="s">
        <v>92</v>
      </c>
      <c r="H10718" s="1" t="s">
        <v>93</v>
      </c>
      <c r="I10718" s="1" t="s">
        <v>94</v>
      </c>
      <c r="J10718" s="1" t="s">
        <v>69839</v>
      </c>
      <c r="K10718" s="1" t="s">
        <v>69840</v>
      </c>
      <c r="L10718" s="1" t="s">
        <v>69841</v>
      </c>
      <c r="M10718" s="1" t="s">
        <v>98</v>
      </c>
      <c r="N10718" s="1" t="s">
        <v>99</v>
      </c>
      <c r="O10718" s="1" t="s">
        <v>3847</v>
      </c>
      <c r="P10718" s="1" t="s">
        <v>101</v>
      </c>
      <c r="Q10718" s="1" t="s">
        <v>102</v>
      </c>
      <c r="R10718" s="1" t="s">
        <v>103</v>
      </c>
      <c r="S10718" s="2">
        <v>45546</v>
      </c>
      <c r="T10718" s="2">
        <v>45560</v>
      </c>
      <c r="U10718" s="2">
        <v>45657</v>
      </c>
      <c r="V10718" s="1" t="s">
        <v>104</v>
      </c>
      <c r="W10718" s="1" t="s">
        <v>104</v>
      </c>
      <c r="X10718" s="1" t="s">
        <v>89</v>
      </c>
      <c r="Y10718" s="1" t="s">
        <v>89</v>
      </c>
      <c r="Z10718" s="1" t="s">
        <v>18178</v>
      </c>
      <c r="AA10718" s="1" t="s">
        <v>18179</v>
      </c>
      <c r="AB10718" s="1" t="s">
        <v>108</v>
      </c>
      <c r="AC10718" s="1" t="s">
        <v>108</v>
      </c>
      <c r="AD10718" s="1" t="s">
        <v>108</v>
      </c>
      <c r="AE10718" s="1" t="s">
        <v>108</v>
      </c>
      <c r="AF10718" s="1" t="s">
        <v>108</v>
      </c>
      <c r="AG10718" s="1" t="s">
        <v>108</v>
      </c>
      <c r="AH10718" s="1" t="s">
        <v>108</v>
      </c>
      <c r="AI10718" s="1" t="s">
        <v>65</v>
      </c>
      <c r="AJ10718" s="1" t="s">
        <v>109</v>
      </c>
      <c r="AK10718">
        <v>35240000</v>
      </c>
      <c r="AL10718">
        <v>0</v>
      </c>
      <c r="AM10718">
        <v>0</v>
      </c>
      <c r="AN10718">
        <v>35240000</v>
      </c>
      <c r="AO10718">
        <v>0</v>
      </c>
      <c r="AP10718">
        <v>0</v>
      </c>
      <c r="AQ10718">
        <v>0</v>
      </c>
      <c r="AR10718">
        <v>35240000</v>
      </c>
      <c r="AS10718" s="1" t="s">
        <v>110</v>
      </c>
      <c r="AT10718" s="1" t="s">
        <v>89</v>
      </c>
      <c r="AU10718" s="1" t="s">
        <v>111</v>
      </c>
      <c r="AV10718">
        <v>35240000</v>
      </c>
      <c r="AW10718">
        <v>0</v>
      </c>
      <c r="AX10718" s="1" t="s">
        <v>108</v>
      </c>
      <c r="AY10718">
        <v>0</v>
      </c>
      <c r="AZ10718" s="1" t="s">
        <v>112</v>
      </c>
      <c r="BA10718" s="1" t="s">
        <v>112</v>
      </c>
      <c r="BB10718" s="1" t="s">
        <v>69842</v>
      </c>
      <c r="BC10718" s="1" t="s">
        <v>18181</v>
      </c>
      <c r="BD10718" s="1" t="s">
        <v>115</v>
      </c>
      <c r="BE10718" s="1" t="s">
        <v>89</v>
      </c>
      <c r="BF10718" s="1" t="s">
        <v>144</v>
      </c>
      <c r="BG10718" s="1" t="s">
        <v>18178</v>
      </c>
      <c r="BH10718" s="1" t="s">
        <v>89</v>
      </c>
      <c r="BI10718">
        <v>0</v>
      </c>
      <c r="BJ10718">
        <v>0</v>
      </c>
      <c r="BK10718">
        <v>0</v>
      </c>
      <c r="BL10718">
        <v>0</v>
      </c>
      <c r="BM10718">
        <v>0</v>
      </c>
      <c r="BN10718">
        <v>35240000</v>
      </c>
      <c r="BO10718" s="1" t="s">
        <v>104</v>
      </c>
      <c r="BP10718">
        <v>700087026</v>
      </c>
      <c r="BQ10718">
        <v>701731325</v>
      </c>
      <c r="BR10718" s="3"/>
      <c r="BS10718" s="1" t="s">
        <v>104</v>
      </c>
      <c r="BT10718" s="1" t="s">
        <v>3853</v>
      </c>
      <c r="BU10718" s="1" t="s">
        <v>1194</v>
      </c>
      <c r="BV10718" s="1" t="s">
        <v>118</v>
      </c>
      <c r="BW10718" s="1" t="s">
        <v>89</v>
      </c>
      <c r="BX10718" s="1" t="s">
        <v>118</v>
      </c>
      <c r="BY10718" s="1" t="s">
        <v>108</v>
      </c>
      <c r="BZ10718" s="1" t="s">
        <v>104</v>
      </c>
      <c r="CA10718" s="1" t="s">
        <v>119</v>
      </c>
      <c r="CB10718" s="1" t="s">
        <v>105</v>
      </c>
      <c r="CC10718" s="1" t="s">
        <v>120</v>
      </c>
      <c r="CD10718" s="1" t="s">
        <v>3398</v>
      </c>
      <c r="CE10718" s="1" t="s">
        <v>105</v>
      </c>
      <c r="CF10718" s="1" t="s">
        <v>3399</v>
      </c>
      <c r="CG10718" s="1" t="s">
        <v>118</v>
      </c>
      <c r="CH10718" s="1" t="s">
        <v>118</v>
      </c>
      <c r="CI10718" s="1" t="s">
        <v>118</v>
      </c>
    </row>
    <row r="10719" spans="1:87" x14ac:dyDescent="0.2">
      <c r="A10719" s="1" t="s">
        <v>87</v>
      </c>
      <c r="B10719">
        <v>899999239</v>
      </c>
      <c r="C10719" s="1" t="s">
        <v>88</v>
      </c>
      <c r="D10719" s="1" t="s">
        <v>89</v>
      </c>
      <c r="E10719" s="1" t="s">
        <v>90</v>
      </c>
      <c r="F10719" s="1" t="s">
        <v>91</v>
      </c>
      <c r="G10719" s="1" t="s">
        <v>92</v>
      </c>
      <c r="H10719" s="1" t="s">
        <v>93</v>
      </c>
      <c r="I10719" s="1" t="s">
        <v>94</v>
      </c>
      <c r="J10719" s="1" t="s">
        <v>69843</v>
      </c>
      <c r="K10719" s="1" t="s">
        <v>69844</v>
      </c>
      <c r="L10719" s="1" t="s">
        <v>69845</v>
      </c>
      <c r="M10719" s="1" t="s">
        <v>175</v>
      </c>
      <c r="N10719" s="1" t="s">
        <v>99</v>
      </c>
      <c r="O10719" s="1" t="s">
        <v>69846</v>
      </c>
      <c r="P10719" s="1" t="s">
        <v>101</v>
      </c>
      <c r="Q10719" s="1" t="s">
        <v>102</v>
      </c>
      <c r="R10719" s="1" t="s">
        <v>103</v>
      </c>
      <c r="S10719" s="2">
        <v>44209</v>
      </c>
      <c r="T10719" s="2">
        <v>44209</v>
      </c>
      <c r="U10719" s="2">
        <v>44561</v>
      </c>
      <c r="V10719" s="1" t="s">
        <v>104</v>
      </c>
      <c r="W10719" s="1" t="s">
        <v>104</v>
      </c>
      <c r="X10719" s="1" t="s">
        <v>137</v>
      </c>
      <c r="Y10719" s="1" t="s">
        <v>105</v>
      </c>
      <c r="Z10719" s="1" t="s">
        <v>18274</v>
      </c>
      <c r="AA10719" s="1" t="s">
        <v>18275</v>
      </c>
      <c r="AB10719" s="1" t="s">
        <v>108</v>
      </c>
      <c r="AC10719" s="1" t="s">
        <v>108</v>
      </c>
      <c r="AD10719" s="1" t="s">
        <v>108</v>
      </c>
      <c r="AE10719" s="1" t="s">
        <v>108</v>
      </c>
      <c r="AF10719" s="1" t="s">
        <v>108</v>
      </c>
      <c r="AG10719" s="1" t="s">
        <v>108</v>
      </c>
      <c r="AH10719" s="1" t="s">
        <v>108</v>
      </c>
      <c r="AI10719" s="1" t="s">
        <v>127</v>
      </c>
      <c r="AJ10719" s="1" t="s">
        <v>109</v>
      </c>
      <c r="AK10719">
        <v>64166666</v>
      </c>
      <c r="AL10719">
        <v>0</v>
      </c>
      <c r="AM10719">
        <v>63983333</v>
      </c>
      <c r="AN10719">
        <v>183333</v>
      </c>
      <c r="AO10719">
        <v>63983333</v>
      </c>
      <c r="AP10719">
        <v>0</v>
      </c>
      <c r="AQ10719">
        <v>0</v>
      </c>
      <c r="AR10719">
        <v>183333</v>
      </c>
      <c r="AS10719" s="1" t="s">
        <v>140</v>
      </c>
      <c r="AT10719" s="1" t="s">
        <v>141</v>
      </c>
      <c r="AU10719" s="1" t="s">
        <v>180</v>
      </c>
      <c r="AV10719">
        <v>4499974188</v>
      </c>
      <c r="AW10719">
        <v>0</v>
      </c>
      <c r="AX10719" s="1" t="s">
        <v>108</v>
      </c>
      <c r="AY10719">
        <v>0</v>
      </c>
      <c r="AZ10719" s="1" t="s">
        <v>112</v>
      </c>
      <c r="BA10719" s="1" t="s">
        <v>112</v>
      </c>
      <c r="BB10719" s="1" t="s">
        <v>69847</v>
      </c>
      <c r="BC10719" s="1" t="s">
        <v>18275</v>
      </c>
      <c r="BD10719" s="1" t="s">
        <v>115</v>
      </c>
      <c r="BE10719" s="1" t="s">
        <v>18277</v>
      </c>
      <c r="BF10719" s="1" t="s">
        <v>105</v>
      </c>
      <c r="BG10719" s="1" t="s">
        <v>18274</v>
      </c>
      <c r="BH10719" s="1" t="s">
        <v>89</v>
      </c>
      <c r="BI10719">
        <v>64166666</v>
      </c>
      <c r="BJ10719">
        <v>0</v>
      </c>
      <c r="BK10719">
        <v>0</v>
      </c>
      <c r="BL10719">
        <v>0</v>
      </c>
      <c r="BM10719">
        <v>0</v>
      </c>
      <c r="BN10719">
        <v>0</v>
      </c>
      <c r="BO10719" s="1" t="s">
        <v>7547</v>
      </c>
      <c r="BP10719">
        <v>700087026</v>
      </c>
      <c r="BQ10719">
        <v>706380946</v>
      </c>
      <c r="BR10719" s="3"/>
      <c r="BS10719" s="1" t="s">
        <v>104</v>
      </c>
      <c r="BT10719" s="1" t="s">
        <v>69846</v>
      </c>
      <c r="BU10719" s="1" t="s">
        <v>459</v>
      </c>
      <c r="BV10719" s="1" t="s">
        <v>118</v>
      </c>
      <c r="BW10719" s="1" t="s">
        <v>89</v>
      </c>
      <c r="BX10719" s="1" t="s">
        <v>118</v>
      </c>
      <c r="BY10719" s="1" t="s">
        <v>108</v>
      </c>
      <c r="BZ10719" s="1" t="s">
        <v>104</v>
      </c>
      <c r="CA10719" s="1" t="s">
        <v>150</v>
      </c>
      <c r="CB10719" s="1" t="s">
        <v>105</v>
      </c>
      <c r="CC10719" s="1" t="s">
        <v>151</v>
      </c>
      <c r="CD10719" s="1" t="s">
        <v>118</v>
      </c>
      <c r="CE10719" s="1" t="s">
        <v>118</v>
      </c>
      <c r="CF10719" s="1" t="s">
        <v>118</v>
      </c>
      <c r="CG10719" s="1" t="s">
        <v>118</v>
      </c>
      <c r="CH10719" s="1" t="s">
        <v>118</v>
      </c>
      <c r="CI10719" s="1" t="s">
        <v>118</v>
      </c>
    </row>
    <row r="10720" spans="1:87" x14ac:dyDescent="0.2">
      <c r="A10720" s="1" t="s">
        <v>87</v>
      </c>
      <c r="B10720">
        <v>899999239</v>
      </c>
      <c r="C10720" s="1" t="s">
        <v>88</v>
      </c>
      <c r="D10720" s="1" t="s">
        <v>89</v>
      </c>
      <c r="E10720" s="1" t="s">
        <v>90</v>
      </c>
      <c r="F10720" s="1" t="s">
        <v>91</v>
      </c>
      <c r="G10720" s="1" t="s">
        <v>92</v>
      </c>
      <c r="H10720" s="1" t="s">
        <v>93</v>
      </c>
      <c r="I10720" s="1" t="s">
        <v>94</v>
      </c>
      <c r="J10720" s="1" t="s">
        <v>69848</v>
      </c>
      <c r="K10720" s="1" t="s">
        <v>69849</v>
      </c>
      <c r="L10720" s="1" t="s">
        <v>69850</v>
      </c>
      <c r="M10720" s="1" t="s">
        <v>252</v>
      </c>
      <c r="N10720" s="1" t="s">
        <v>99</v>
      </c>
      <c r="O10720" s="1" t="s">
        <v>69851</v>
      </c>
      <c r="P10720" s="1" t="s">
        <v>101</v>
      </c>
      <c r="Q10720" s="1" t="s">
        <v>102</v>
      </c>
      <c r="R10720" s="1" t="s">
        <v>103</v>
      </c>
      <c r="S10720" s="2">
        <v>45359</v>
      </c>
      <c r="T10720" s="2">
        <v>45363</v>
      </c>
      <c r="U10720" s="2">
        <v>45657</v>
      </c>
      <c r="V10720" s="1" t="s">
        <v>104</v>
      </c>
      <c r="W10720" s="1" t="s">
        <v>104</v>
      </c>
      <c r="X10720" s="1" t="s">
        <v>89</v>
      </c>
      <c r="Y10720" s="1" t="s">
        <v>105</v>
      </c>
      <c r="Z10720" s="1" t="s">
        <v>49896</v>
      </c>
      <c r="AA10720" s="1" t="s">
        <v>49897</v>
      </c>
      <c r="AB10720" s="1" t="s">
        <v>108</v>
      </c>
      <c r="AC10720" s="1" t="s">
        <v>108</v>
      </c>
      <c r="AD10720" s="1" t="s">
        <v>108</v>
      </c>
      <c r="AE10720" s="1" t="s">
        <v>108</v>
      </c>
      <c r="AF10720" s="1" t="s">
        <v>108</v>
      </c>
      <c r="AG10720" s="1" t="s">
        <v>108</v>
      </c>
      <c r="AH10720" s="1" t="s">
        <v>108</v>
      </c>
      <c r="AI10720" s="1" t="s">
        <v>65</v>
      </c>
      <c r="AJ10720" s="1" t="s">
        <v>109</v>
      </c>
      <c r="AK10720">
        <v>105280247</v>
      </c>
      <c r="AL10720">
        <v>0</v>
      </c>
      <c r="AM10720">
        <v>0</v>
      </c>
      <c r="AN10720">
        <v>105280247</v>
      </c>
      <c r="AO10720">
        <v>0</v>
      </c>
      <c r="AP10720">
        <v>0</v>
      </c>
      <c r="AQ10720">
        <v>0</v>
      </c>
      <c r="AR10720">
        <v>105280247</v>
      </c>
      <c r="AS10720" s="1" t="s">
        <v>110</v>
      </c>
      <c r="AT10720" s="1" t="s">
        <v>89</v>
      </c>
      <c r="AU10720" s="1" t="s">
        <v>111</v>
      </c>
      <c r="AV10720">
        <v>0</v>
      </c>
      <c r="AW10720">
        <v>0</v>
      </c>
      <c r="AX10720" s="1" t="s">
        <v>108</v>
      </c>
      <c r="AY10720">
        <v>60</v>
      </c>
      <c r="AZ10720" s="1" t="s">
        <v>112</v>
      </c>
      <c r="BA10720" s="1" t="s">
        <v>112</v>
      </c>
      <c r="BB10720" s="1" t="s">
        <v>69852</v>
      </c>
      <c r="BC10720" s="1" t="s">
        <v>49897</v>
      </c>
      <c r="BD10720" s="1" t="s">
        <v>115</v>
      </c>
      <c r="BE10720" s="1" t="s">
        <v>49899</v>
      </c>
      <c r="BF10720" s="1" t="s">
        <v>105</v>
      </c>
      <c r="BG10720" s="1" t="s">
        <v>49896</v>
      </c>
      <c r="BH10720" s="1" t="s">
        <v>293</v>
      </c>
      <c r="BI10720">
        <v>0</v>
      </c>
      <c r="BJ10720">
        <v>0</v>
      </c>
      <c r="BK10720">
        <v>0</v>
      </c>
      <c r="BL10720">
        <v>0</v>
      </c>
      <c r="BM10720">
        <v>0</v>
      </c>
      <c r="BN10720">
        <v>105280247</v>
      </c>
      <c r="BO10720" s="1" t="s">
        <v>6574</v>
      </c>
      <c r="BP10720">
        <v>700087026</v>
      </c>
      <c r="BQ10720">
        <v>725049548</v>
      </c>
      <c r="BR10720" s="3"/>
      <c r="BS10720" s="1" t="s">
        <v>104</v>
      </c>
      <c r="BT10720" s="1" t="s">
        <v>69851</v>
      </c>
      <c r="BU10720" s="1" t="s">
        <v>12538</v>
      </c>
      <c r="BV10720" s="1" t="s">
        <v>69853</v>
      </c>
      <c r="BW10720" s="1" t="s">
        <v>148</v>
      </c>
      <c r="BX10720" s="1" t="s">
        <v>69854</v>
      </c>
      <c r="BY10720" s="1" t="s">
        <v>108</v>
      </c>
      <c r="BZ10720" s="1" t="s">
        <v>104</v>
      </c>
      <c r="CA10720" s="1" t="s">
        <v>130</v>
      </c>
      <c r="CB10720" s="1" t="s">
        <v>105</v>
      </c>
      <c r="CC10720" s="1" t="s">
        <v>131</v>
      </c>
      <c r="CD10720" s="1" t="s">
        <v>626</v>
      </c>
      <c r="CE10720" s="1" t="s">
        <v>105</v>
      </c>
      <c r="CF10720" s="1" t="s">
        <v>627</v>
      </c>
      <c r="CG10720" s="1" t="s">
        <v>118</v>
      </c>
      <c r="CH10720" s="1" t="s">
        <v>118</v>
      </c>
      <c r="CI10720" s="1" t="s">
        <v>118</v>
      </c>
    </row>
    <row r="10721" spans="1:87" x14ac:dyDescent="0.2">
      <c r="A10721" s="1" t="s">
        <v>87</v>
      </c>
      <c r="B10721">
        <v>899999239</v>
      </c>
      <c r="C10721" s="1" t="s">
        <v>88</v>
      </c>
      <c r="D10721" s="1" t="s">
        <v>89</v>
      </c>
      <c r="E10721" s="1" t="s">
        <v>90</v>
      </c>
      <c r="F10721" s="1" t="s">
        <v>91</v>
      </c>
      <c r="G10721" s="1" t="s">
        <v>92</v>
      </c>
      <c r="H10721" s="1" t="s">
        <v>93</v>
      </c>
      <c r="I10721" s="1" t="s">
        <v>94</v>
      </c>
      <c r="J10721" s="1" t="s">
        <v>69855</v>
      </c>
      <c r="K10721" s="1" t="s">
        <v>69856</v>
      </c>
      <c r="L10721" s="1" t="s">
        <v>69857</v>
      </c>
      <c r="M10721" s="1" t="s">
        <v>135</v>
      </c>
      <c r="N10721" s="1" t="s">
        <v>99</v>
      </c>
      <c r="O10721" s="1" t="s">
        <v>69858</v>
      </c>
      <c r="P10721" s="1" t="s">
        <v>101</v>
      </c>
      <c r="Q10721" s="1" t="s">
        <v>102</v>
      </c>
      <c r="R10721" s="1" t="s">
        <v>103</v>
      </c>
      <c r="S10721" s="2">
        <v>44938</v>
      </c>
      <c r="T10721" s="2">
        <v>44938</v>
      </c>
      <c r="U10721" s="2">
        <v>45291</v>
      </c>
      <c r="V10721" s="1" t="s">
        <v>104</v>
      </c>
      <c r="W10721" s="1" t="s">
        <v>104</v>
      </c>
      <c r="X10721" s="1" t="s">
        <v>89</v>
      </c>
      <c r="Y10721" s="1" t="s">
        <v>105</v>
      </c>
      <c r="Z10721" s="1" t="s">
        <v>20171</v>
      </c>
      <c r="AA10721" s="1" t="s">
        <v>20172</v>
      </c>
      <c r="AB10721" s="1" t="s">
        <v>108</v>
      </c>
      <c r="AC10721" s="1" t="s">
        <v>108</v>
      </c>
      <c r="AD10721" s="1" t="s">
        <v>108</v>
      </c>
      <c r="AE10721" s="1" t="s">
        <v>108</v>
      </c>
      <c r="AF10721" s="1" t="s">
        <v>108</v>
      </c>
      <c r="AG10721" s="1" t="s">
        <v>108</v>
      </c>
      <c r="AH10721" s="1" t="s">
        <v>108</v>
      </c>
      <c r="AI10721" s="1" t="s">
        <v>127</v>
      </c>
      <c r="AJ10721" s="1" t="s">
        <v>109</v>
      </c>
      <c r="AK10721">
        <v>92107750</v>
      </c>
      <c r="AL10721">
        <v>0</v>
      </c>
      <c r="AM10721">
        <v>0</v>
      </c>
      <c r="AN10721">
        <v>92107750</v>
      </c>
      <c r="AO10721">
        <v>0</v>
      </c>
      <c r="AP10721">
        <v>0</v>
      </c>
      <c r="AQ10721">
        <v>0</v>
      </c>
      <c r="AR10721">
        <v>92107750</v>
      </c>
      <c r="AS10721" s="1" t="s">
        <v>110</v>
      </c>
      <c r="AT10721" s="1" t="s">
        <v>89</v>
      </c>
      <c r="AU10721" s="1" t="s">
        <v>111</v>
      </c>
      <c r="AV10721">
        <v>10487895486</v>
      </c>
      <c r="AW10721">
        <v>0</v>
      </c>
      <c r="AX10721" s="1" t="s">
        <v>108</v>
      </c>
      <c r="AY10721">
        <v>0</v>
      </c>
      <c r="AZ10721" s="1" t="s">
        <v>112</v>
      </c>
      <c r="BA10721" s="1" t="s">
        <v>112</v>
      </c>
      <c r="BB10721" s="1" t="s">
        <v>69859</v>
      </c>
      <c r="BC10721" s="1" t="s">
        <v>20174</v>
      </c>
      <c r="BD10721" s="1" t="s">
        <v>115</v>
      </c>
      <c r="BE10721" s="1" t="s">
        <v>20175</v>
      </c>
      <c r="BF10721" s="1" t="s">
        <v>105</v>
      </c>
      <c r="BG10721" s="1" t="s">
        <v>20171</v>
      </c>
      <c r="BH10721" s="1" t="s">
        <v>293</v>
      </c>
      <c r="BI10721">
        <v>92107750</v>
      </c>
      <c r="BJ10721">
        <v>0</v>
      </c>
      <c r="BK10721">
        <v>0</v>
      </c>
      <c r="BL10721">
        <v>0</v>
      </c>
      <c r="BM10721">
        <v>0</v>
      </c>
      <c r="BN10721">
        <v>0</v>
      </c>
      <c r="BO10721" s="1" t="s">
        <v>206</v>
      </c>
      <c r="BP10721">
        <v>700087026</v>
      </c>
      <c r="BQ10721">
        <v>716178686</v>
      </c>
      <c r="BR10721" s="3"/>
      <c r="BS10721" s="1" t="s">
        <v>104</v>
      </c>
      <c r="BT10721" s="1" t="s">
        <v>69858</v>
      </c>
      <c r="BU10721" s="1" t="s">
        <v>1067</v>
      </c>
      <c r="BV10721" s="1" t="s">
        <v>118</v>
      </c>
      <c r="BW10721" s="1" t="s">
        <v>89</v>
      </c>
      <c r="BX10721" s="1" t="s">
        <v>118</v>
      </c>
      <c r="BY10721" s="1" t="s">
        <v>108</v>
      </c>
      <c r="BZ10721" s="1" t="s">
        <v>104</v>
      </c>
      <c r="CA10721" s="1" t="s">
        <v>209</v>
      </c>
      <c r="CB10721" s="1" t="s">
        <v>105</v>
      </c>
      <c r="CC10721" s="1" t="s">
        <v>210</v>
      </c>
      <c r="CD10721" s="1" t="s">
        <v>118</v>
      </c>
      <c r="CE10721" s="1" t="s">
        <v>118</v>
      </c>
      <c r="CF10721" s="1" t="s">
        <v>118</v>
      </c>
      <c r="CG10721" s="1" t="s">
        <v>118</v>
      </c>
      <c r="CH10721" s="1" t="s">
        <v>118</v>
      </c>
      <c r="CI10721" s="1" t="s">
        <v>118</v>
      </c>
    </row>
    <row r="10722" spans="1:87" x14ac:dyDescent="0.2">
      <c r="A10722" s="1" t="s">
        <v>87</v>
      </c>
      <c r="B10722">
        <v>899999239</v>
      </c>
      <c r="C10722" s="1" t="s">
        <v>88</v>
      </c>
      <c r="D10722" s="1" t="s">
        <v>89</v>
      </c>
      <c r="E10722" s="1" t="s">
        <v>90</v>
      </c>
      <c r="F10722" s="1" t="s">
        <v>91</v>
      </c>
      <c r="G10722" s="1" t="s">
        <v>92</v>
      </c>
      <c r="H10722" s="1" t="s">
        <v>93</v>
      </c>
      <c r="I10722" s="1" t="s">
        <v>94</v>
      </c>
      <c r="J10722" s="1" t="s">
        <v>69860</v>
      </c>
      <c r="K10722" s="1" t="s">
        <v>69861</v>
      </c>
      <c r="L10722" s="1" t="s">
        <v>69862</v>
      </c>
      <c r="M10722" s="1" t="s">
        <v>175</v>
      </c>
      <c r="N10722" s="1" t="s">
        <v>99</v>
      </c>
      <c r="O10722" s="1" t="s">
        <v>14832</v>
      </c>
      <c r="P10722" s="1" t="s">
        <v>101</v>
      </c>
      <c r="Q10722" s="1" t="s">
        <v>102</v>
      </c>
      <c r="R10722" s="1" t="s">
        <v>103</v>
      </c>
      <c r="S10722" s="2">
        <v>43847</v>
      </c>
      <c r="T10722" s="2">
        <v>43847</v>
      </c>
      <c r="U10722" s="2">
        <v>43937</v>
      </c>
      <c r="V10722" s="1" t="s">
        <v>4140</v>
      </c>
      <c r="W10722" s="1" t="s">
        <v>11213</v>
      </c>
      <c r="X10722" s="1" t="s">
        <v>137</v>
      </c>
      <c r="Y10722" s="1" t="s">
        <v>105</v>
      </c>
      <c r="Z10722" s="1" t="s">
        <v>9389</v>
      </c>
      <c r="AA10722" s="1" t="s">
        <v>9390</v>
      </c>
      <c r="AB10722" s="1" t="s">
        <v>108</v>
      </c>
      <c r="AC10722" s="1" t="s">
        <v>108</v>
      </c>
      <c r="AD10722" s="1" t="s">
        <v>108</v>
      </c>
      <c r="AE10722" s="1" t="s">
        <v>108</v>
      </c>
      <c r="AF10722" s="1" t="s">
        <v>229</v>
      </c>
      <c r="AG10722" s="1" t="s">
        <v>108</v>
      </c>
      <c r="AH10722" s="1" t="s">
        <v>108</v>
      </c>
      <c r="AI10722" s="1" t="s">
        <v>127</v>
      </c>
      <c r="AJ10722" s="1" t="s">
        <v>109</v>
      </c>
      <c r="AK10722">
        <v>21104700</v>
      </c>
      <c r="AL10722">
        <v>0</v>
      </c>
      <c r="AM10722">
        <v>0</v>
      </c>
      <c r="AN10722">
        <v>21104700</v>
      </c>
      <c r="AO10722">
        <v>0</v>
      </c>
      <c r="AP10722">
        <v>0</v>
      </c>
      <c r="AQ10722">
        <v>0</v>
      </c>
      <c r="AR10722">
        <v>21104700</v>
      </c>
      <c r="AS10722" s="1" t="s">
        <v>140</v>
      </c>
      <c r="AT10722" s="1" t="s">
        <v>1151</v>
      </c>
      <c r="AU10722" s="1" t="s">
        <v>180</v>
      </c>
      <c r="AV10722">
        <v>21104700</v>
      </c>
      <c r="AW10722">
        <v>0</v>
      </c>
      <c r="AX10722" s="1" t="s">
        <v>108</v>
      </c>
      <c r="AY10722">
        <v>0</v>
      </c>
      <c r="AZ10722" s="1" t="s">
        <v>112</v>
      </c>
      <c r="BA10722" s="1" t="s">
        <v>112</v>
      </c>
      <c r="BB10722" s="1" t="s">
        <v>69863</v>
      </c>
      <c r="BC10722" s="1" t="s">
        <v>9392</v>
      </c>
      <c r="BD10722" s="1" t="s">
        <v>115</v>
      </c>
      <c r="BE10722" s="1" t="s">
        <v>89</v>
      </c>
      <c r="BF10722" s="1" t="s">
        <v>144</v>
      </c>
      <c r="BG10722" s="1" t="s">
        <v>144</v>
      </c>
      <c r="BH10722" s="1" t="s">
        <v>89</v>
      </c>
      <c r="BI10722">
        <v>0</v>
      </c>
      <c r="BJ10722">
        <v>0</v>
      </c>
      <c r="BK10722">
        <v>0</v>
      </c>
      <c r="BL10722">
        <v>0</v>
      </c>
      <c r="BM10722">
        <v>0</v>
      </c>
      <c r="BN10722">
        <v>0</v>
      </c>
      <c r="BO10722" s="1" t="s">
        <v>4155</v>
      </c>
      <c r="BP10722">
        <v>700087026</v>
      </c>
      <c r="BQ10722">
        <v>702678129</v>
      </c>
      <c r="BR10722" s="3"/>
      <c r="BS10722" s="1" t="s">
        <v>104</v>
      </c>
      <c r="BT10722" s="1" t="s">
        <v>14832</v>
      </c>
      <c r="BU10722" s="1" t="s">
        <v>504</v>
      </c>
      <c r="BV10722" s="1" t="s">
        <v>998</v>
      </c>
      <c r="BW10722" s="1" t="s">
        <v>148</v>
      </c>
      <c r="BX10722" s="1" t="s">
        <v>9393</v>
      </c>
      <c r="BY10722" s="1" t="s">
        <v>108</v>
      </c>
      <c r="BZ10722" s="1" t="s">
        <v>104</v>
      </c>
      <c r="CA10722" s="1" t="s">
        <v>435</v>
      </c>
      <c r="CB10722" s="1" t="s">
        <v>105</v>
      </c>
      <c r="CC10722" s="1" t="s">
        <v>436</v>
      </c>
      <c r="CD10722" s="1" t="s">
        <v>118</v>
      </c>
      <c r="CE10722" s="1" t="s">
        <v>118</v>
      </c>
      <c r="CF10722" s="1" t="s">
        <v>118</v>
      </c>
      <c r="CG10722" s="1" t="s">
        <v>118</v>
      </c>
      <c r="CH10722" s="1" t="s">
        <v>118</v>
      </c>
      <c r="CI10722" s="1" t="s">
        <v>118</v>
      </c>
    </row>
    <row r="10723" spans="1:87" x14ac:dyDescent="0.2">
      <c r="A10723" s="1" t="s">
        <v>87</v>
      </c>
      <c r="B10723">
        <v>899999239</v>
      </c>
      <c r="C10723" s="1" t="s">
        <v>88</v>
      </c>
      <c r="D10723" s="1" t="s">
        <v>89</v>
      </c>
      <c r="E10723" s="1" t="s">
        <v>90</v>
      </c>
      <c r="F10723" s="1" t="s">
        <v>91</v>
      </c>
      <c r="G10723" s="1" t="s">
        <v>92</v>
      </c>
      <c r="H10723" s="1" t="s">
        <v>93</v>
      </c>
      <c r="I10723" s="1" t="s">
        <v>94</v>
      </c>
      <c r="J10723" s="1" t="s">
        <v>69864</v>
      </c>
      <c r="K10723" s="1" t="s">
        <v>69865</v>
      </c>
      <c r="L10723" s="1" t="s">
        <v>69866</v>
      </c>
      <c r="M10723" s="1" t="s">
        <v>252</v>
      </c>
      <c r="N10723" s="1" t="s">
        <v>99</v>
      </c>
      <c r="O10723" s="1" t="s">
        <v>69867</v>
      </c>
      <c r="P10723" s="1" t="s">
        <v>101</v>
      </c>
      <c r="Q10723" s="1" t="s">
        <v>102</v>
      </c>
      <c r="R10723" s="1" t="s">
        <v>103</v>
      </c>
      <c r="S10723" s="2">
        <v>45301</v>
      </c>
      <c r="T10723" s="2">
        <v>45303</v>
      </c>
      <c r="U10723" s="2">
        <v>45657</v>
      </c>
      <c r="V10723" s="1" t="s">
        <v>104</v>
      </c>
      <c r="W10723" s="1" t="s">
        <v>104</v>
      </c>
      <c r="X10723" s="1" t="s">
        <v>202</v>
      </c>
      <c r="Y10723" s="1" t="s">
        <v>105</v>
      </c>
      <c r="Z10723" s="1" t="s">
        <v>12916</v>
      </c>
      <c r="AA10723" s="1" t="s">
        <v>12917</v>
      </c>
      <c r="AB10723" s="1" t="s">
        <v>108</v>
      </c>
      <c r="AC10723" s="1" t="s">
        <v>108</v>
      </c>
      <c r="AD10723" s="1" t="s">
        <v>108</v>
      </c>
      <c r="AE10723" s="1" t="s">
        <v>108</v>
      </c>
      <c r="AF10723" s="1" t="s">
        <v>108</v>
      </c>
      <c r="AG10723" s="1" t="s">
        <v>108</v>
      </c>
      <c r="AH10723" s="1" t="s">
        <v>108</v>
      </c>
      <c r="AI10723" s="1" t="s">
        <v>65</v>
      </c>
      <c r="AJ10723" s="1" t="s">
        <v>179</v>
      </c>
      <c r="AK10723">
        <v>186657600</v>
      </c>
      <c r="AL10723">
        <v>0</v>
      </c>
      <c r="AM10723">
        <v>186657600</v>
      </c>
      <c r="AN10723">
        <v>186657600</v>
      </c>
      <c r="AO10723">
        <v>0</v>
      </c>
      <c r="AP10723">
        <v>0</v>
      </c>
      <c r="AQ10723">
        <v>0</v>
      </c>
      <c r="AR10723">
        <v>186657600</v>
      </c>
      <c r="AS10723" s="1" t="s">
        <v>110</v>
      </c>
      <c r="AT10723" s="1" t="s">
        <v>89</v>
      </c>
      <c r="AU10723" s="1" t="s">
        <v>111</v>
      </c>
      <c r="AV10723">
        <v>186657600</v>
      </c>
      <c r="AW10723">
        <v>0</v>
      </c>
      <c r="AX10723" s="1" t="s">
        <v>108</v>
      </c>
      <c r="AY10723">
        <v>0</v>
      </c>
      <c r="AZ10723" s="1" t="s">
        <v>112</v>
      </c>
      <c r="BA10723" s="1" t="s">
        <v>112</v>
      </c>
      <c r="BB10723" s="1" t="s">
        <v>69868</v>
      </c>
      <c r="BC10723" s="1" t="s">
        <v>12917</v>
      </c>
      <c r="BD10723" s="1" t="s">
        <v>115</v>
      </c>
      <c r="BE10723" s="1" t="s">
        <v>89</v>
      </c>
      <c r="BF10723" s="1" t="s">
        <v>144</v>
      </c>
      <c r="BG10723" s="1" t="s">
        <v>144</v>
      </c>
      <c r="BH10723" s="1" t="s">
        <v>89</v>
      </c>
      <c r="BI10723">
        <v>0</v>
      </c>
      <c r="BJ10723">
        <v>0</v>
      </c>
      <c r="BK10723">
        <v>0</v>
      </c>
      <c r="BL10723">
        <v>0</v>
      </c>
      <c r="BM10723">
        <v>0</v>
      </c>
      <c r="BN10723">
        <v>186657600</v>
      </c>
      <c r="BO10723" s="1" t="s">
        <v>6761</v>
      </c>
      <c r="BP10723">
        <v>700087026</v>
      </c>
      <c r="BQ10723">
        <v>706612702</v>
      </c>
      <c r="BR10723" s="3"/>
      <c r="BS10723" s="1" t="s">
        <v>104</v>
      </c>
      <c r="BT10723" s="1" t="s">
        <v>69867</v>
      </c>
      <c r="BU10723" s="1" t="s">
        <v>421</v>
      </c>
      <c r="BV10723" s="1" t="s">
        <v>185</v>
      </c>
      <c r="BW10723" s="1" t="s">
        <v>148</v>
      </c>
      <c r="BX10723" s="1" t="s">
        <v>12920</v>
      </c>
      <c r="BY10723" s="1" t="s">
        <v>108</v>
      </c>
      <c r="BZ10723" s="1" t="s">
        <v>104</v>
      </c>
      <c r="CA10723" s="1" t="s">
        <v>130</v>
      </c>
      <c r="CB10723" s="1" t="s">
        <v>105</v>
      </c>
      <c r="CC10723" s="1" t="s">
        <v>131</v>
      </c>
      <c r="CD10723" s="1" t="s">
        <v>130</v>
      </c>
      <c r="CE10723" s="1" t="s">
        <v>105</v>
      </c>
      <c r="CF10723" s="1" t="s">
        <v>131</v>
      </c>
      <c r="CG10723" s="1" t="s">
        <v>118</v>
      </c>
      <c r="CH10723" s="1" t="s">
        <v>118</v>
      </c>
      <c r="CI10723" s="1" t="s">
        <v>118</v>
      </c>
    </row>
    <row r="10724" spans="1:87" x14ac:dyDescent="0.2">
      <c r="A10724" s="1" t="s">
        <v>87</v>
      </c>
      <c r="B10724">
        <v>899999239</v>
      </c>
      <c r="C10724" s="1" t="s">
        <v>88</v>
      </c>
      <c r="D10724" s="1" t="s">
        <v>89</v>
      </c>
      <c r="E10724" s="1" t="s">
        <v>90</v>
      </c>
      <c r="F10724" s="1" t="s">
        <v>91</v>
      </c>
      <c r="G10724" s="1" t="s">
        <v>92</v>
      </c>
      <c r="H10724" s="1" t="s">
        <v>93</v>
      </c>
      <c r="I10724" s="1" t="s">
        <v>94</v>
      </c>
      <c r="J10724" s="1" t="s">
        <v>69869</v>
      </c>
      <c r="K10724" s="1" t="s">
        <v>69870</v>
      </c>
      <c r="L10724" s="1" t="s">
        <v>69871</v>
      </c>
      <c r="M10724" s="1" t="s">
        <v>175</v>
      </c>
      <c r="N10724" s="1" t="s">
        <v>99</v>
      </c>
      <c r="O10724" s="1" t="s">
        <v>20929</v>
      </c>
      <c r="P10724" s="1" t="s">
        <v>101</v>
      </c>
      <c r="Q10724" s="1" t="s">
        <v>102</v>
      </c>
      <c r="R10724" s="1" t="s">
        <v>103</v>
      </c>
      <c r="S10724" s="2">
        <v>44245</v>
      </c>
      <c r="T10724" s="2">
        <v>44245</v>
      </c>
      <c r="U10724" s="2">
        <v>44561</v>
      </c>
      <c r="V10724" s="1" t="s">
        <v>104</v>
      </c>
      <c r="W10724" s="1" t="s">
        <v>104</v>
      </c>
      <c r="X10724" s="1" t="s">
        <v>137</v>
      </c>
      <c r="Y10724" s="1" t="s">
        <v>105</v>
      </c>
      <c r="Z10724" s="1" t="s">
        <v>25405</v>
      </c>
      <c r="AA10724" s="1" t="s">
        <v>25406</v>
      </c>
      <c r="AB10724" s="1" t="s">
        <v>108</v>
      </c>
      <c r="AC10724" s="1" t="s">
        <v>108</v>
      </c>
      <c r="AD10724" s="1" t="s">
        <v>108</v>
      </c>
      <c r="AE10724" s="1" t="s">
        <v>108</v>
      </c>
      <c r="AF10724" s="1" t="s">
        <v>108</v>
      </c>
      <c r="AG10724" s="1" t="s">
        <v>108</v>
      </c>
      <c r="AH10724" s="1" t="s">
        <v>108</v>
      </c>
      <c r="AI10724" s="1" t="s">
        <v>127</v>
      </c>
      <c r="AJ10724" s="1" t="s">
        <v>89</v>
      </c>
      <c r="AK10724">
        <v>60126667</v>
      </c>
      <c r="AL10724">
        <v>0</v>
      </c>
      <c r="AM10724">
        <v>60126667</v>
      </c>
      <c r="AN10724">
        <v>0</v>
      </c>
      <c r="AO10724">
        <v>60126667</v>
      </c>
      <c r="AP10724">
        <v>0</v>
      </c>
      <c r="AQ10724">
        <v>0</v>
      </c>
      <c r="AR10724">
        <v>0</v>
      </c>
      <c r="AS10724" s="1" t="s">
        <v>140</v>
      </c>
      <c r="AT10724" s="1" t="s">
        <v>1151</v>
      </c>
      <c r="AU10724" s="1" t="s">
        <v>2031</v>
      </c>
      <c r="AV10724">
        <v>0</v>
      </c>
      <c r="AW10724">
        <v>0</v>
      </c>
      <c r="AX10724" s="1" t="s">
        <v>108</v>
      </c>
      <c r="AY10724">
        <v>0</v>
      </c>
      <c r="AZ10724" s="1" t="s">
        <v>112</v>
      </c>
      <c r="BA10724" s="1" t="s">
        <v>112</v>
      </c>
      <c r="BB10724" s="1" t="s">
        <v>69872</v>
      </c>
      <c r="BC10724" s="1" t="s">
        <v>25406</v>
      </c>
      <c r="BD10724" s="1" t="s">
        <v>115</v>
      </c>
      <c r="BE10724" s="1" t="s">
        <v>25408</v>
      </c>
      <c r="BF10724" s="1" t="s">
        <v>105</v>
      </c>
      <c r="BG10724" s="1" t="s">
        <v>25405</v>
      </c>
      <c r="BH10724" s="1" t="s">
        <v>166</v>
      </c>
      <c r="BI10724">
        <v>0</v>
      </c>
      <c r="BJ10724">
        <v>0</v>
      </c>
      <c r="BK10724">
        <v>0</v>
      </c>
      <c r="BL10724">
        <v>0</v>
      </c>
      <c r="BM10724">
        <v>0</v>
      </c>
      <c r="BN10724">
        <v>0</v>
      </c>
      <c r="BO10724" s="1" t="s">
        <v>23212</v>
      </c>
      <c r="BP10724">
        <v>700087026</v>
      </c>
      <c r="BQ10724">
        <v>706249562</v>
      </c>
      <c r="BR10724" s="3"/>
      <c r="BS10724" s="1" t="s">
        <v>104</v>
      </c>
      <c r="BT10724" s="1" t="s">
        <v>20929</v>
      </c>
      <c r="BU10724" s="1" t="s">
        <v>12181</v>
      </c>
      <c r="BV10724" s="1" t="s">
        <v>3872</v>
      </c>
      <c r="BW10724" s="1" t="s">
        <v>148</v>
      </c>
      <c r="BX10724" s="1" t="s">
        <v>25410</v>
      </c>
      <c r="BY10724" s="1" t="s">
        <v>108</v>
      </c>
      <c r="BZ10724" s="1" t="s">
        <v>104</v>
      </c>
      <c r="CA10724" s="1" t="s">
        <v>150</v>
      </c>
      <c r="CB10724" s="1" t="s">
        <v>105</v>
      </c>
      <c r="CC10724" s="1" t="s">
        <v>151</v>
      </c>
      <c r="CD10724" s="1" t="s">
        <v>118</v>
      </c>
      <c r="CE10724" s="1" t="s">
        <v>118</v>
      </c>
      <c r="CF10724" s="1" t="s">
        <v>118</v>
      </c>
      <c r="CG10724" s="1" t="s">
        <v>118</v>
      </c>
      <c r="CH10724" s="1" t="s">
        <v>118</v>
      </c>
      <c r="CI10724" s="1" t="s">
        <v>118</v>
      </c>
    </row>
    <row r="10725" spans="1:87" x14ac:dyDescent="0.2">
      <c r="A10725" s="1" t="s">
        <v>87</v>
      </c>
      <c r="B10725">
        <v>899999239</v>
      </c>
      <c r="C10725" s="1" t="s">
        <v>88</v>
      </c>
      <c r="D10725" s="1" t="s">
        <v>89</v>
      </c>
      <c r="E10725" s="1" t="s">
        <v>90</v>
      </c>
      <c r="F10725" s="1" t="s">
        <v>91</v>
      </c>
      <c r="G10725" s="1" t="s">
        <v>92</v>
      </c>
      <c r="H10725" s="1" t="s">
        <v>93</v>
      </c>
      <c r="I10725" s="1" t="s">
        <v>94</v>
      </c>
      <c r="J10725" s="1" t="s">
        <v>69873</v>
      </c>
      <c r="K10725" s="1" t="s">
        <v>69874</v>
      </c>
      <c r="L10725" s="1" t="s">
        <v>69875</v>
      </c>
      <c r="M10725" s="1" t="s">
        <v>135</v>
      </c>
      <c r="N10725" s="1" t="s">
        <v>99</v>
      </c>
      <c r="O10725" s="1" t="s">
        <v>69876</v>
      </c>
      <c r="P10725" s="1" t="s">
        <v>101</v>
      </c>
      <c r="Q10725" s="1" t="s">
        <v>102</v>
      </c>
      <c r="R10725" s="1" t="s">
        <v>103</v>
      </c>
      <c r="S10725" s="2">
        <v>44995</v>
      </c>
      <c r="T10725" s="2">
        <v>44999</v>
      </c>
      <c r="U10725" s="2">
        <v>45291</v>
      </c>
      <c r="V10725" s="1" t="s">
        <v>104</v>
      </c>
      <c r="W10725" s="1" t="s">
        <v>104</v>
      </c>
      <c r="X10725" s="1" t="s">
        <v>137</v>
      </c>
      <c r="Y10725" s="1" t="s">
        <v>105</v>
      </c>
      <c r="Z10725" s="1" t="s">
        <v>69877</v>
      </c>
      <c r="AA10725" s="1" t="s">
        <v>69878</v>
      </c>
      <c r="AB10725" s="1" t="s">
        <v>108</v>
      </c>
      <c r="AC10725" s="1" t="s">
        <v>108</v>
      </c>
      <c r="AD10725" s="1" t="s">
        <v>108</v>
      </c>
      <c r="AE10725" s="1" t="s">
        <v>108</v>
      </c>
      <c r="AF10725" s="1" t="s">
        <v>108</v>
      </c>
      <c r="AG10725" s="1" t="s">
        <v>108</v>
      </c>
      <c r="AH10725" s="1" t="s">
        <v>108</v>
      </c>
      <c r="AI10725" s="1" t="s">
        <v>127</v>
      </c>
      <c r="AJ10725" s="1" t="s">
        <v>109</v>
      </c>
      <c r="AK10725">
        <v>48796800</v>
      </c>
      <c r="AL10725">
        <v>0</v>
      </c>
      <c r="AM10725">
        <v>0</v>
      </c>
      <c r="AN10725">
        <v>48796800</v>
      </c>
      <c r="AO10725">
        <v>0</v>
      </c>
      <c r="AP10725">
        <v>0</v>
      </c>
      <c r="AQ10725">
        <v>0</v>
      </c>
      <c r="AR10725">
        <v>48796800</v>
      </c>
      <c r="AS10725" s="1" t="s">
        <v>110</v>
      </c>
      <c r="AT10725" s="1" t="s">
        <v>89</v>
      </c>
      <c r="AU10725" s="1" t="s">
        <v>111</v>
      </c>
      <c r="AV10725">
        <v>18070346827</v>
      </c>
      <c r="AW10725">
        <v>0</v>
      </c>
      <c r="AX10725" s="1" t="s">
        <v>108</v>
      </c>
      <c r="AY10725">
        <v>0</v>
      </c>
      <c r="AZ10725" s="1" t="s">
        <v>112</v>
      </c>
      <c r="BA10725" s="1" t="s">
        <v>112</v>
      </c>
      <c r="BB10725" s="1" t="s">
        <v>69879</v>
      </c>
      <c r="BC10725" s="1" t="s">
        <v>69880</v>
      </c>
      <c r="BD10725" s="1" t="s">
        <v>115</v>
      </c>
      <c r="BE10725" s="1" t="s">
        <v>89</v>
      </c>
      <c r="BF10725" s="1" t="s">
        <v>105</v>
      </c>
      <c r="BG10725" s="1" t="s">
        <v>69877</v>
      </c>
      <c r="BH10725" s="1" t="s">
        <v>89</v>
      </c>
      <c r="BI10725">
        <v>48796800</v>
      </c>
      <c r="BJ10725">
        <v>0</v>
      </c>
      <c r="BK10725">
        <v>0</v>
      </c>
      <c r="BL10725">
        <v>0</v>
      </c>
      <c r="BM10725">
        <v>0</v>
      </c>
      <c r="BN10725">
        <v>0</v>
      </c>
      <c r="BO10725" s="1" t="s">
        <v>206</v>
      </c>
      <c r="BP10725">
        <v>700087026</v>
      </c>
      <c r="BQ10725">
        <v>702808379</v>
      </c>
      <c r="BR10725" s="3"/>
      <c r="BS10725" s="1" t="s">
        <v>104</v>
      </c>
      <c r="BT10725" s="1" t="s">
        <v>69881</v>
      </c>
      <c r="BU10725" s="1" t="s">
        <v>2915</v>
      </c>
      <c r="BV10725" s="1" t="s">
        <v>10811</v>
      </c>
      <c r="BW10725" s="1" t="s">
        <v>148</v>
      </c>
      <c r="BX10725" s="1" t="s">
        <v>69882</v>
      </c>
      <c r="BY10725" s="1" t="s">
        <v>108</v>
      </c>
      <c r="BZ10725" s="1" t="s">
        <v>104</v>
      </c>
      <c r="CA10725" s="1" t="s">
        <v>130</v>
      </c>
      <c r="CB10725" s="1" t="s">
        <v>105</v>
      </c>
      <c r="CC10725" s="1" t="s">
        <v>131</v>
      </c>
      <c r="CD10725" s="1" t="s">
        <v>2111</v>
      </c>
      <c r="CE10725" s="1" t="s">
        <v>105</v>
      </c>
      <c r="CF10725" s="1" t="s">
        <v>2112</v>
      </c>
      <c r="CG10725" s="1" t="s">
        <v>118</v>
      </c>
      <c r="CH10725" s="1" t="s">
        <v>118</v>
      </c>
      <c r="CI10725" s="1" t="s">
        <v>118</v>
      </c>
    </row>
    <row r="10726" spans="1:87" x14ac:dyDescent="0.2">
      <c r="A10726" s="1" t="s">
        <v>87</v>
      </c>
      <c r="B10726">
        <v>899999239</v>
      </c>
      <c r="C10726" s="1" t="s">
        <v>88</v>
      </c>
      <c r="D10726" s="1" t="s">
        <v>89</v>
      </c>
      <c r="E10726" s="1" t="s">
        <v>90</v>
      </c>
      <c r="F10726" s="1" t="s">
        <v>91</v>
      </c>
      <c r="G10726" s="1" t="s">
        <v>92</v>
      </c>
      <c r="H10726" s="1" t="s">
        <v>93</v>
      </c>
      <c r="I10726" s="1" t="s">
        <v>94</v>
      </c>
      <c r="J10726" s="1" t="s">
        <v>69883</v>
      </c>
      <c r="K10726" s="1" t="s">
        <v>69884</v>
      </c>
      <c r="L10726" s="1" t="s">
        <v>69885</v>
      </c>
      <c r="M10726" s="1" t="s">
        <v>175</v>
      </c>
      <c r="N10726" s="1" t="s">
        <v>99</v>
      </c>
      <c r="O10726" s="1" t="s">
        <v>7247</v>
      </c>
      <c r="P10726" s="1" t="s">
        <v>101</v>
      </c>
      <c r="Q10726" s="1" t="s">
        <v>102</v>
      </c>
      <c r="R10726" s="1" t="s">
        <v>103</v>
      </c>
      <c r="S10726" s="2">
        <v>44567</v>
      </c>
      <c r="T10726" s="2">
        <v>44567</v>
      </c>
      <c r="U10726" s="2">
        <v>44773</v>
      </c>
      <c r="V10726" s="1" t="s">
        <v>104</v>
      </c>
      <c r="W10726" s="1" t="s">
        <v>104</v>
      </c>
      <c r="X10726" s="1" t="s">
        <v>137</v>
      </c>
      <c r="Y10726" s="1" t="s">
        <v>105</v>
      </c>
      <c r="Z10726" s="1" t="s">
        <v>69886</v>
      </c>
      <c r="AA10726" s="1" t="s">
        <v>69887</v>
      </c>
      <c r="AB10726" s="1" t="s">
        <v>108</v>
      </c>
      <c r="AC10726" s="1" t="s">
        <v>108</v>
      </c>
      <c r="AD10726" s="1" t="s">
        <v>108</v>
      </c>
      <c r="AE10726" s="1" t="s">
        <v>108</v>
      </c>
      <c r="AF10726" s="1" t="s">
        <v>108</v>
      </c>
      <c r="AG10726" s="1" t="s">
        <v>108</v>
      </c>
      <c r="AH10726" s="1" t="s">
        <v>108</v>
      </c>
      <c r="AI10726" s="1" t="s">
        <v>127</v>
      </c>
      <c r="AJ10726" s="1" t="s">
        <v>109</v>
      </c>
      <c r="AK10726">
        <v>35363333</v>
      </c>
      <c r="AL10726">
        <v>0</v>
      </c>
      <c r="AM10726">
        <v>35363333</v>
      </c>
      <c r="AN10726">
        <v>0</v>
      </c>
      <c r="AO10726">
        <v>35363333</v>
      </c>
      <c r="AP10726">
        <v>0</v>
      </c>
      <c r="AQ10726">
        <v>0</v>
      </c>
      <c r="AR10726">
        <v>0</v>
      </c>
      <c r="AS10726" s="1" t="s">
        <v>140</v>
      </c>
      <c r="AT10726" s="1" t="s">
        <v>268</v>
      </c>
      <c r="AU10726" s="1" t="s">
        <v>535</v>
      </c>
      <c r="AV10726">
        <v>13420589983</v>
      </c>
      <c r="AW10726">
        <v>0</v>
      </c>
      <c r="AX10726" s="1" t="s">
        <v>108</v>
      </c>
      <c r="AY10726">
        <v>0</v>
      </c>
      <c r="AZ10726" s="1" t="s">
        <v>112</v>
      </c>
      <c r="BA10726" s="1" t="s">
        <v>112</v>
      </c>
      <c r="BB10726" s="1" t="s">
        <v>69888</v>
      </c>
      <c r="BC10726" s="1" t="s">
        <v>69887</v>
      </c>
      <c r="BD10726" s="1" t="s">
        <v>115</v>
      </c>
      <c r="BE10726" s="1" t="s">
        <v>89</v>
      </c>
      <c r="BF10726" s="1" t="s">
        <v>105</v>
      </c>
      <c r="BG10726" s="1" t="s">
        <v>69886</v>
      </c>
      <c r="BH10726" s="1" t="s">
        <v>166</v>
      </c>
      <c r="BI10726">
        <v>35363333</v>
      </c>
      <c r="BJ10726">
        <v>0</v>
      </c>
      <c r="BK10726">
        <v>0</v>
      </c>
      <c r="BL10726">
        <v>0</v>
      </c>
      <c r="BM10726">
        <v>0</v>
      </c>
      <c r="BN10726">
        <v>0</v>
      </c>
      <c r="BO10726" s="1" t="s">
        <v>104</v>
      </c>
      <c r="BP10726">
        <v>700087026</v>
      </c>
      <c r="BQ10726">
        <v>713759082</v>
      </c>
      <c r="BR10726" s="3"/>
      <c r="BS10726" s="1" t="s">
        <v>104</v>
      </c>
      <c r="BT10726" s="1" t="s">
        <v>7249</v>
      </c>
      <c r="BU10726" s="1" t="s">
        <v>1700</v>
      </c>
      <c r="BV10726" s="1" t="s">
        <v>118</v>
      </c>
      <c r="BW10726" s="1" t="s">
        <v>89</v>
      </c>
      <c r="BX10726" s="1" t="s">
        <v>118</v>
      </c>
      <c r="BY10726" s="1" t="s">
        <v>108</v>
      </c>
      <c r="BZ10726" s="1" t="s">
        <v>104</v>
      </c>
      <c r="CA10726" s="1" t="s">
        <v>150</v>
      </c>
      <c r="CB10726" s="1" t="s">
        <v>105</v>
      </c>
      <c r="CC10726" s="1" t="s">
        <v>151</v>
      </c>
      <c r="CD10726" s="1" t="s">
        <v>118</v>
      </c>
      <c r="CE10726" s="1" t="s">
        <v>118</v>
      </c>
      <c r="CF10726" s="1" t="s">
        <v>118</v>
      </c>
      <c r="CG10726" s="1" t="s">
        <v>118</v>
      </c>
      <c r="CH10726" s="1" t="s">
        <v>118</v>
      </c>
      <c r="CI10726" s="1" t="s">
        <v>118</v>
      </c>
    </row>
    <row r="10727" spans="1:87" x14ac:dyDescent="0.2">
      <c r="A10727" s="1" t="s">
        <v>87</v>
      </c>
      <c r="B10727">
        <v>899999239</v>
      </c>
      <c r="C10727" s="1" t="s">
        <v>88</v>
      </c>
      <c r="D10727" s="1" t="s">
        <v>89</v>
      </c>
      <c r="E10727" s="1" t="s">
        <v>90</v>
      </c>
      <c r="F10727" s="1" t="s">
        <v>91</v>
      </c>
      <c r="G10727" s="1" t="s">
        <v>92</v>
      </c>
      <c r="H10727" s="1" t="s">
        <v>93</v>
      </c>
      <c r="I10727" s="1" t="s">
        <v>94</v>
      </c>
      <c r="J10727" s="1" t="s">
        <v>69889</v>
      </c>
      <c r="K10727" s="1" t="s">
        <v>69890</v>
      </c>
      <c r="L10727" s="1" t="s">
        <v>69891</v>
      </c>
      <c r="M10727" s="1" t="s">
        <v>135</v>
      </c>
      <c r="N10727" s="1" t="s">
        <v>99</v>
      </c>
      <c r="O10727" s="1" t="s">
        <v>2722</v>
      </c>
      <c r="P10727" s="1" t="s">
        <v>101</v>
      </c>
      <c r="Q10727" s="1" t="s">
        <v>102</v>
      </c>
      <c r="R10727" s="1" t="s">
        <v>103</v>
      </c>
      <c r="S10727" s="2">
        <v>44951</v>
      </c>
      <c r="T10727" s="2">
        <v>44952</v>
      </c>
      <c r="U10727" s="2">
        <v>45291</v>
      </c>
      <c r="V10727" s="1" t="s">
        <v>104</v>
      </c>
      <c r="W10727" s="1" t="s">
        <v>104</v>
      </c>
      <c r="X10727" s="1" t="s">
        <v>137</v>
      </c>
      <c r="Y10727" s="1" t="s">
        <v>105</v>
      </c>
      <c r="Z10727" s="1" t="s">
        <v>18281</v>
      </c>
      <c r="AA10727" s="1" t="s">
        <v>18282</v>
      </c>
      <c r="AB10727" s="1" t="s">
        <v>108</v>
      </c>
      <c r="AC10727" s="1" t="s">
        <v>108</v>
      </c>
      <c r="AD10727" s="1" t="s">
        <v>108</v>
      </c>
      <c r="AE10727" s="1" t="s">
        <v>108</v>
      </c>
      <c r="AF10727" s="1" t="s">
        <v>108</v>
      </c>
      <c r="AG10727" s="1" t="s">
        <v>108</v>
      </c>
      <c r="AH10727" s="1" t="s">
        <v>108</v>
      </c>
      <c r="AI10727" s="1" t="s">
        <v>127</v>
      </c>
      <c r="AJ10727" s="1" t="s">
        <v>109</v>
      </c>
      <c r="AK10727">
        <v>81155200</v>
      </c>
      <c r="AL10727">
        <v>0</v>
      </c>
      <c r="AM10727">
        <v>37679200</v>
      </c>
      <c r="AN10727">
        <v>43476000</v>
      </c>
      <c r="AO10727">
        <v>37679200</v>
      </c>
      <c r="AP10727">
        <v>0</v>
      </c>
      <c r="AQ10727">
        <v>0</v>
      </c>
      <c r="AR10727">
        <v>43476000</v>
      </c>
      <c r="AS10727" s="1" t="s">
        <v>110</v>
      </c>
      <c r="AT10727" s="1" t="s">
        <v>89</v>
      </c>
      <c r="AU10727" s="1" t="s">
        <v>111</v>
      </c>
      <c r="AV10727">
        <v>3325884703</v>
      </c>
      <c r="AW10727">
        <v>0</v>
      </c>
      <c r="AX10727" s="1" t="s">
        <v>108</v>
      </c>
      <c r="AY10727">
        <v>0</v>
      </c>
      <c r="AZ10727" s="1" t="s">
        <v>112</v>
      </c>
      <c r="BA10727" s="1" t="s">
        <v>112</v>
      </c>
      <c r="BB10727" s="1" t="s">
        <v>69892</v>
      </c>
      <c r="BC10727" s="1" t="s">
        <v>18282</v>
      </c>
      <c r="BD10727" s="1" t="s">
        <v>115</v>
      </c>
      <c r="BE10727" s="1" t="s">
        <v>89</v>
      </c>
      <c r="BF10727" s="1" t="s">
        <v>144</v>
      </c>
      <c r="BG10727" s="1" t="s">
        <v>144</v>
      </c>
      <c r="BH10727" s="1" t="s">
        <v>89</v>
      </c>
      <c r="BI10727">
        <v>81155200</v>
      </c>
      <c r="BJ10727">
        <v>0</v>
      </c>
      <c r="BK10727">
        <v>0</v>
      </c>
      <c r="BL10727">
        <v>0</v>
      </c>
      <c r="BM10727">
        <v>0</v>
      </c>
      <c r="BN10727">
        <v>0</v>
      </c>
      <c r="BO10727" s="1" t="s">
        <v>559</v>
      </c>
      <c r="BP10727">
        <v>700087026</v>
      </c>
      <c r="BQ10727">
        <v>703754432</v>
      </c>
      <c r="BR10727" s="3"/>
      <c r="BS10727" s="1" t="s">
        <v>104</v>
      </c>
      <c r="BT10727" s="1" t="s">
        <v>2728</v>
      </c>
      <c r="BU10727" s="1" t="s">
        <v>258</v>
      </c>
      <c r="BV10727" s="1" t="s">
        <v>118</v>
      </c>
      <c r="BW10727" s="1" t="s">
        <v>89</v>
      </c>
      <c r="BX10727" s="1" t="s">
        <v>118</v>
      </c>
      <c r="BY10727" s="1" t="s">
        <v>108</v>
      </c>
      <c r="BZ10727" s="1" t="s">
        <v>104</v>
      </c>
      <c r="CA10727" s="1" t="s">
        <v>209</v>
      </c>
      <c r="CB10727" s="1" t="s">
        <v>105</v>
      </c>
      <c r="CC10727" s="1" t="s">
        <v>210</v>
      </c>
      <c r="CD10727" s="1" t="s">
        <v>10853</v>
      </c>
      <c r="CE10727" s="1" t="s">
        <v>105</v>
      </c>
      <c r="CF10727" s="1" t="s">
        <v>1732</v>
      </c>
      <c r="CG10727" s="1" t="s">
        <v>118</v>
      </c>
      <c r="CH10727" s="1" t="s">
        <v>118</v>
      </c>
      <c r="CI10727" s="1" t="s">
        <v>118</v>
      </c>
    </row>
    <row r="10728" spans="1:87" x14ac:dyDescent="0.2">
      <c r="A10728" s="1" t="s">
        <v>87</v>
      </c>
      <c r="B10728">
        <v>899999239</v>
      </c>
      <c r="C10728" s="1" t="s">
        <v>88</v>
      </c>
      <c r="D10728" s="1" t="s">
        <v>89</v>
      </c>
      <c r="E10728" s="1" t="s">
        <v>90</v>
      </c>
      <c r="F10728" s="1" t="s">
        <v>91</v>
      </c>
      <c r="G10728" s="1" t="s">
        <v>92</v>
      </c>
      <c r="H10728" s="1" t="s">
        <v>93</v>
      </c>
      <c r="I10728" s="1" t="s">
        <v>94</v>
      </c>
      <c r="J10728" s="1" t="s">
        <v>69893</v>
      </c>
      <c r="K10728" s="1" t="s">
        <v>69894</v>
      </c>
      <c r="L10728" s="1" t="s">
        <v>69895</v>
      </c>
      <c r="M10728" s="1" t="s">
        <v>98</v>
      </c>
      <c r="N10728" s="1" t="s">
        <v>99</v>
      </c>
      <c r="O10728" s="1" t="s">
        <v>69896</v>
      </c>
      <c r="P10728" s="1" t="s">
        <v>101</v>
      </c>
      <c r="Q10728" s="1" t="s">
        <v>102</v>
      </c>
      <c r="R10728" s="1" t="s">
        <v>103</v>
      </c>
      <c r="S10728" s="2">
        <v>45541</v>
      </c>
      <c r="T10728" s="2">
        <v>45552</v>
      </c>
      <c r="U10728" s="2">
        <v>45657</v>
      </c>
      <c r="V10728" s="1" t="s">
        <v>104</v>
      </c>
      <c r="W10728" s="1" t="s">
        <v>104</v>
      </c>
      <c r="X10728" s="1" t="s">
        <v>137</v>
      </c>
      <c r="Y10728" s="1" t="s">
        <v>105</v>
      </c>
      <c r="Z10728" s="1" t="s">
        <v>30450</v>
      </c>
      <c r="AA10728" s="1" t="s">
        <v>30451</v>
      </c>
      <c r="AB10728" s="1" t="s">
        <v>108</v>
      </c>
      <c r="AC10728" s="1" t="s">
        <v>108</v>
      </c>
      <c r="AD10728" s="1" t="s">
        <v>108</v>
      </c>
      <c r="AE10728" s="1" t="s">
        <v>108</v>
      </c>
      <c r="AF10728" s="1" t="s">
        <v>108</v>
      </c>
      <c r="AG10728" s="1" t="s">
        <v>108</v>
      </c>
      <c r="AH10728" s="1" t="s">
        <v>108</v>
      </c>
      <c r="AI10728" s="1" t="s">
        <v>65</v>
      </c>
      <c r="AJ10728" s="1" t="s">
        <v>109</v>
      </c>
      <c r="AK10728">
        <v>26698972</v>
      </c>
      <c r="AL10728">
        <v>0</v>
      </c>
      <c r="AM10728">
        <v>0</v>
      </c>
      <c r="AN10728">
        <v>26698972</v>
      </c>
      <c r="AO10728">
        <v>0</v>
      </c>
      <c r="AP10728">
        <v>0</v>
      </c>
      <c r="AQ10728">
        <v>0</v>
      </c>
      <c r="AR10728">
        <v>26698972</v>
      </c>
      <c r="AS10728" s="1" t="s">
        <v>110</v>
      </c>
      <c r="AT10728" s="1" t="s">
        <v>89</v>
      </c>
      <c r="AU10728" s="1" t="s">
        <v>111</v>
      </c>
      <c r="AV10728">
        <v>26698972</v>
      </c>
      <c r="AW10728">
        <v>0</v>
      </c>
      <c r="AX10728" s="1" t="s">
        <v>108</v>
      </c>
      <c r="AY10728">
        <v>0</v>
      </c>
      <c r="AZ10728" s="1" t="s">
        <v>112</v>
      </c>
      <c r="BA10728" s="1" t="s">
        <v>112</v>
      </c>
      <c r="BB10728" s="1" t="s">
        <v>280</v>
      </c>
      <c r="BC10728" s="1" t="s">
        <v>30451</v>
      </c>
      <c r="BD10728" s="1" t="s">
        <v>115</v>
      </c>
      <c r="BE10728" s="1" t="s">
        <v>30453</v>
      </c>
      <c r="BF10728" s="1" t="s">
        <v>105</v>
      </c>
      <c r="BG10728" s="1" t="s">
        <v>30450</v>
      </c>
      <c r="BH10728" s="1" t="s">
        <v>166</v>
      </c>
      <c r="BI10728">
        <v>0</v>
      </c>
      <c r="BJ10728">
        <v>0</v>
      </c>
      <c r="BK10728">
        <v>0</v>
      </c>
      <c r="BL10728">
        <v>0</v>
      </c>
      <c r="BM10728">
        <v>0</v>
      </c>
      <c r="BN10728">
        <v>26698972</v>
      </c>
      <c r="BO10728" s="1" t="s">
        <v>104</v>
      </c>
      <c r="BP10728">
        <v>700087026</v>
      </c>
      <c r="BQ10728">
        <v>715274726</v>
      </c>
      <c r="BR10728" s="3"/>
      <c r="BS10728" s="1" t="s">
        <v>104</v>
      </c>
      <c r="BT10728" s="1" t="s">
        <v>69896</v>
      </c>
      <c r="BU10728" s="1" t="s">
        <v>370</v>
      </c>
      <c r="BV10728" s="1" t="s">
        <v>118</v>
      </c>
      <c r="BW10728" s="1" t="s">
        <v>89</v>
      </c>
      <c r="BX10728" s="1" t="s">
        <v>118</v>
      </c>
      <c r="BY10728" s="1" t="s">
        <v>108</v>
      </c>
      <c r="BZ10728" s="1" t="s">
        <v>104</v>
      </c>
      <c r="CA10728" s="1" t="s">
        <v>119</v>
      </c>
      <c r="CB10728" s="1" t="s">
        <v>105</v>
      </c>
      <c r="CC10728" s="1" t="s">
        <v>120</v>
      </c>
      <c r="CD10728" s="1" t="s">
        <v>152</v>
      </c>
      <c r="CE10728" s="1" t="s">
        <v>105</v>
      </c>
      <c r="CF10728" s="1" t="s">
        <v>153</v>
      </c>
      <c r="CG10728" s="1" t="s">
        <v>118</v>
      </c>
      <c r="CH10728" s="1" t="s">
        <v>118</v>
      </c>
      <c r="CI10728" s="1" t="s">
        <v>118</v>
      </c>
    </row>
    <row r="10729" spans="1:87" x14ac:dyDescent="0.2">
      <c r="A10729" s="1" t="s">
        <v>87</v>
      </c>
      <c r="B10729">
        <v>899999239</v>
      </c>
      <c r="C10729" s="1" t="s">
        <v>88</v>
      </c>
      <c r="D10729" s="1" t="s">
        <v>89</v>
      </c>
      <c r="E10729" s="1" t="s">
        <v>90</v>
      </c>
      <c r="F10729" s="1" t="s">
        <v>91</v>
      </c>
      <c r="G10729" s="1" t="s">
        <v>92</v>
      </c>
      <c r="H10729" s="1" t="s">
        <v>93</v>
      </c>
      <c r="I10729" s="1" t="s">
        <v>94</v>
      </c>
      <c r="J10729" s="1" t="s">
        <v>69897</v>
      </c>
      <c r="K10729" s="1" t="s">
        <v>69898</v>
      </c>
      <c r="L10729" s="1" t="s">
        <v>69899</v>
      </c>
      <c r="M10729" s="1" t="s">
        <v>1218</v>
      </c>
      <c r="N10729" s="1" t="s">
        <v>99</v>
      </c>
      <c r="O10729" s="1" t="s">
        <v>10080</v>
      </c>
      <c r="P10729" s="1" t="s">
        <v>101</v>
      </c>
      <c r="Q10729" s="1" t="s">
        <v>102</v>
      </c>
      <c r="R10729" s="1" t="s">
        <v>103</v>
      </c>
      <c r="S10729" s="2">
        <v>45681</v>
      </c>
      <c r="T10729" s="2">
        <v>45686</v>
      </c>
      <c r="U10729" s="2">
        <v>45792</v>
      </c>
      <c r="V10729" s="1" t="s">
        <v>104</v>
      </c>
      <c r="W10729" s="1" t="s">
        <v>104</v>
      </c>
      <c r="X10729" s="1" t="s">
        <v>137</v>
      </c>
      <c r="Y10729" s="1" t="s">
        <v>105</v>
      </c>
      <c r="Z10729" s="1" t="s">
        <v>50120</v>
      </c>
      <c r="AA10729" s="1" t="s">
        <v>50121</v>
      </c>
      <c r="AB10729" s="1" t="s">
        <v>108</v>
      </c>
      <c r="AC10729" s="1" t="s">
        <v>108</v>
      </c>
      <c r="AD10729" s="1" t="s">
        <v>108</v>
      </c>
      <c r="AE10729" s="1" t="s">
        <v>108</v>
      </c>
      <c r="AF10729" s="1" t="s">
        <v>108</v>
      </c>
      <c r="AG10729" s="1" t="s">
        <v>108</v>
      </c>
      <c r="AH10729" s="1" t="s">
        <v>108</v>
      </c>
      <c r="AI10729" s="1" t="s">
        <v>65</v>
      </c>
      <c r="AJ10729" s="1" t="s">
        <v>109</v>
      </c>
      <c r="AK10729">
        <v>53126752</v>
      </c>
      <c r="AL10729">
        <v>0</v>
      </c>
      <c r="AM10729">
        <v>0</v>
      </c>
      <c r="AN10729">
        <v>53126752</v>
      </c>
      <c r="AO10729">
        <v>0</v>
      </c>
      <c r="AP10729">
        <v>0</v>
      </c>
      <c r="AQ10729">
        <v>0</v>
      </c>
      <c r="AR10729">
        <v>53126752</v>
      </c>
      <c r="AS10729" s="1" t="s">
        <v>110</v>
      </c>
      <c r="AT10729" s="1" t="s">
        <v>89</v>
      </c>
      <c r="AU10729" s="1" t="s">
        <v>111</v>
      </c>
      <c r="AV10729">
        <v>53126752</v>
      </c>
      <c r="AW10729">
        <v>0</v>
      </c>
      <c r="AX10729" s="1" t="s">
        <v>108</v>
      </c>
      <c r="AY10729">
        <v>0</v>
      </c>
      <c r="AZ10729" s="1" t="s">
        <v>112</v>
      </c>
      <c r="BA10729" s="1" t="s">
        <v>112</v>
      </c>
      <c r="BB10729" s="1" t="s">
        <v>69900</v>
      </c>
      <c r="BC10729" s="1" t="s">
        <v>50121</v>
      </c>
      <c r="BD10729" s="1" t="s">
        <v>115</v>
      </c>
      <c r="BE10729" s="1" t="s">
        <v>50123</v>
      </c>
      <c r="BF10729" s="1" t="s">
        <v>105</v>
      </c>
      <c r="BG10729" s="1" t="s">
        <v>50120</v>
      </c>
      <c r="BH10729" s="1" t="s">
        <v>293</v>
      </c>
      <c r="BI10729">
        <v>0</v>
      </c>
      <c r="BJ10729">
        <v>0</v>
      </c>
      <c r="BK10729">
        <v>0</v>
      </c>
      <c r="BL10729">
        <v>0</v>
      </c>
      <c r="BM10729">
        <v>0</v>
      </c>
      <c r="BN10729">
        <v>53126752</v>
      </c>
      <c r="BO10729" s="1" t="s">
        <v>25658</v>
      </c>
      <c r="BP10729">
        <v>700087026</v>
      </c>
      <c r="BQ10729">
        <v>713740082</v>
      </c>
      <c r="BR10729" s="3"/>
      <c r="BS10729" s="1" t="s">
        <v>104</v>
      </c>
      <c r="BT10729" s="1" t="s">
        <v>10082</v>
      </c>
      <c r="BU10729" s="1" t="s">
        <v>1022</v>
      </c>
      <c r="BV10729" s="1" t="s">
        <v>118</v>
      </c>
      <c r="BW10729" s="1" t="s">
        <v>89</v>
      </c>
      <c r="BX10729" s="1" t="s">
        <v>118</v>
      </c>
      <c r="BY10729" s="1" t="s">
        <v>108</v>
      </c>
      <c r="BZ10729" s="1" t="s">
        <v>104</v>
      </c>
      <c r="CA10729" s="1" t="s">
        <v>119</v>
      </c>
      <c r="CB10729" s="1" t="s">
        <v>105</v>
      </c>
      <c r="CC10729" s="1" t="s">
        <v>120</v>
      </c>
      <c r="CD10729" s="1" t="s">
        <v>170</v>
      </c>
      <c r="CE10729" s="1" t="s">
        <v>105</v>
      </c>
      <c r="CF10729" s="1" t="s">
        <v>171</v>
      </c>
      <c r="CG10729" s="1" t="s">
        <v>118</v>
      </c>
      <c r="CH10729" s="1" t="s">
        <v>118</v>
      </c>
      <c r="CI10729" s="1" t="s">
        <v>118</v>
      </c>
    </row>
    <row r="10730" spans="1:87" x14ac:dyDescent="0.2">
      <c r="A10730" s="1" t="s">
        <v>87</v>
      </c>
      <c r="B10730">
        <v>899999239</v>
      </c>
      <c r="C10730" s="1" t="s">
        <v>88</v>
      </c>
      <c r="D10730" s="1" t="s">
        <v>89</v>
      </c>
      <c r="E10730" s="1" t="s">
        <v>90</v>
      </c>
      <c r="F10730" s="1" t="s">
        <v>91</v>
      </c>
      <c r="G10730" s="1" t="s">
        <v>92</v>
      </c>
      <c r="H10730" s="1" t="s">
        <v>93</v>
      </c>
      <c r="I10730" s="1" t="s">
        <v>94</v>
      </c>
      <c r="J10730" s="1" t="s">
        <v>69901</v>
      </c>
      <c r="K10730" s="1" t="s">
        <v>69902</v>
      </c>
      <c r="L10730" s="1" t="s">
        <v>69903</v>
      </c>
      <c r="M10730" s="1" t="s">
        <v>135</v>
      </c>
      <c r="N10730" s="1" t="s">
        <v>99</v>
      </c>
      <c r="O10730" s="1" t="s">
        <v>17384</v>
      </c>
      <c r="P10730" s="1" t="s">
        <v>101</v>
      </c>
      <c r="Q10730" s="1" t="s">
        <v>102</v>
      </c>
      <c r="R10730" s="1" t="s">
        <v>103</v>
      </c>
      <c r="S10730" s="2">
        <v>44942</v>
      </c>
      <c r="T10730" s="2">
        <v>44943</v>
      </c>
      <c r="U10730" s="2">
        <v>45291</v>
      </c>
      <c r="V10730" s="1" t="s">
        <v>104</v>
      </c>
      <c r="W10730" s="1" t="s">
        <v>104</v>
      </c>
      <c r="X10730" s="1" t="s">
        <v>137</v>
      </c>
      <c r="Y10730" s="1" t="s">
        <v>105</v>
      </c>
      <c r="Z10730" s="1" t="s">
        <v>5810</v>
      </c>
      <c r="AA10730" s="1" t="s">
        <v>5811</v>
      </c>
      <c r="AB10730" s="1" t="s">
        <v>108</v>
      </c>
      <c r="AC10730" s="1" t="s">
        <v>108</v>
      </c>
      <c r="AD10730" s="1" t="s">
        <v>108</v>
      </c>
      <c r="AE10730" s="1" t="s">
        <v>108</v>
      </c>
      <c r="AF10730" s="1" t="s">
        <v>108</v>
      </c>
      <c r="AG10730" s="1" t="s">
        <v>108</v>
      </c>
      <c r="AH10730" s="1" t="s">
        <v>108</v>
      </c>
      <c r="AI10730" s="1" t="s">
        <v>127</v>
      </c>
      <c r="AJ10730" s="1" t="s">
        <v>109</v>
      </c>
      <c r="AK10730">
        <v>90792500</v>
      </c>
      <c r="AL10730">
        <v>0</v>
      </c>
      <c r="AM10730">
        <v>90792500</v>
      </c>
      <c r="AN10730">
        <v>0</v>
      </c>
      <c r="AO10730">
        <v>90792500</v>
      </c>
      <c r="AP10730">
        <v>0</v>
      </c>
      <c r="AQ10730">
        <v>0</v>
      </c>
      <c r="AR10730">
        <v>0</v>
      </c>
      <c r="AS10730" s="1" t="s">
        <v>110</v>
      </c>
      <c r="AT10730" s="1" t="s">
        <v>89</v>
      </c>
      <c r="AU10730" s="1" t="s">
        <v>111</v>
      </c>
      <c r="AV10730">
        <v>10123861452</v>
      </c>
      <c r="AW10730">
        <v>0</v>
      </c>
      <c r="AX10730" s="1" t="s">
        <v>108</v>
      </c>
      <c r="AY10730">
        <v>0</v>
      </c>
      <c r="AZ10730" s="1" t="s">
        <v>112</v>
      </c>
      <c r="BA10730" s="1" t="s">
        <v>112</v>
      </c>
      <c r="BB10730" s="1" t="s">
        <v>69904</v>
      </c>
      <c r="BC10730" s="1" t="s">
        <v>5811</v>
      </c>
      <c r="BD10730" s="1" t="s">
        <v>115</v>
      </c>
      <c r="BE10730" s="1" t="s">
        <v>89</v>
      </c>
      <c r="BF10730" s="1" t="s">
        <v>105</v>
      </c>
      <c r="BG10730" s="1" t="s">
        <v>5810</v>
      </c>
      <c r="BH10730" s="1" t="s">
        <v>89</v>
      </c>
      <c r="BI10730">
        <v>90792500</v>
      </c>
      <c r="BJ10730">
        <v>0</v>
      </c>
      <c r="BK10730">
        <v>0</v>
      </c>
      <c r="BL10730">
        <v>0</v>
      </c>
      <c r="BM10730">
        <v>0</v>
      </c>
      <c r="BN10730">
        <v>0</v>
      </c>
      <c r="BO10730" s="1" t="s">
        <v>2526</v>
      </c>
      <c r="BP10730">
        <v>700087026</v>
      </c>
      <c r="BQ10730">
        <v>702633918</v>
      </c>
      <c r="BR10730" s="3"/>
      <c r="BS10730" s="1" t="s">
        <v>104</v>
      </c>
      <c r="BT10730" s="1" t="s">
        <v>17390</v>
      </c>
      <c r="BU10730" s="1" t="s">
        <v>245</v>
      </c>
      <c r="BV10730" s="1" t="s">
        <v>118</v>
      </c>
      <c r="BW10730" s="1" t="s">
        <v>89</v>
      </c>
      <c r="BX10730" s="1" t="s">
        <v>118</v>
      </c>
      <c r="BY10730" s="1" t="s">
        <v>108</v>
      </c>
      <c r="BZ10730" s="1" t="s">
        <v>104</v>
      </c>
      <c r="CA10730" s="1" t="s">
        <v>209</v>
      </c>
      <c r="CB10730" s="1" t="s">
        <v>105</v>
      </c>
      <c r="CC10730" s="1" t="s">
        <v>210</v>
      </c>
      <c r="CD10730" s="1" t="s">
        <v>118</v>
      </c>
      <c r="CE10730" s="1" t="s">
        <v>118</v>
      </c>
      <c r="CF10730" s="1" t="s">
        <v>118</v>
      </c>
      <c r="CG10730" s="1" t="s">
        <v>118</v>
      </c>
      <c r="CH10730" s="1" t="s">
        <v>118</v>
      </c>
      <c r="CI10730" s="1" t="s">
        <v>118</v>
      </c>
    </row>
    <row r="10731" spans="1:87" x14ac:dyDescent="0.2">
      <c r="A10731" s="1" t="s">
        <v>87</v>
      </c>
      <c r="B10731">
        <v>899999239</v>
      </c>
      <c r="C10731" s="1" t="s">
        <v>88</v>
      </c>
      <c r="D10731" s="1" t="s">
        <v>89</v>
      </c>
      <c r="E10731" s="1" t="s">
        <v>90</v>
      </c>
      <c r="F10731" s="1" t="s">
        <v>91</v>
      </c>
      <c r="G10731" s="1" t="s">
        <v>92</v>
      </c>
      <c r="H10731" s="1" t="s">
        <v>93</v>
      </c>
      <c r="I10731" s="1" t="s">
        <v>94</v>
      </c>
      <c r="J10731" s="1" t="s">
        <v>69905</v>
      </c>
      <c r="K10731" s="1" t="s">
        <v>69906</v>
      </c>
      <c r="L10731" s="1" t="s">
        <v>69907</v>
      </c>
      <c r="M10731" s="1" t="s">
        <v>98</v>
      </c>
      <c r="N10731" s="1" t="s">
        <v>99</v>
      </c>
      <c r="O10731" s="1" t="s">
        <v>44137</v>
      </c>
      <c r="P10731" s="1" t="s">
        <v>101</v>
      </c>
      <c r="Q10731" s="1" t="s">
        <v>102</v>
      </c>
      <c r="R10731" s="1" t="s">
        <v>103</v>
      </c>
      <c r="S10731" s="2">
        <v>45542</v>
      </c>
      <c r="T10731" s="2">
        <v>45551</v>
      </c>
      <c r="U10731" s="2">
        <v>45657</v>
      </c>
      <c r="V10731" s="1" t="s">
        <v>104</v>
      </c>
      <c r="W10731" s="1" t="s">
        <v>104</v>
      </c>
      <c r="X10731" s="1" t="s">
        <v>137</v>
      </c>
      <c r="Y10731" s="1" t="s">
        <v>105</v>
      </c>
      <c r="Z10731" s="1" t="s">
        <v>35257</v>
      </c>
      <c r="AA10731" s="1" t="s">
        <v>35258</v>
      </c>
      <c r="AB10731" s="1" t="s">
        <v>108</v>
      </c>
      <c r="AC10731" s="1" t="s">
        <v>108</v>
      </c>
      <c r="AD10731" s="1" t="s">
        <v>108</v>
      </c>
      <c r="AE10731" s="1" t="s">
        <v>108</v>
      </c>
      <c r="AF10731" s="1" t="s">
        <v>108</v>
      </c>
      <c r="AG10731" s="1" t="s">
        <v>108</v>
      </c>
      <c r="AH10731" s="1" t="s">
        <v>108</v>
      </c>
      <c r="AI10731" s="1" t="s">
        <v>65</v>
      </c>
      <c r="AJ10731" s="1" t="s">
        <v>109</v>
      </c>
      <c r="AK10731">
        <v>25005392</v>
      </c>
      <c r="AL10731">
        <v>0</v>
      </c>
      <c r="AM10731">
        <v>0</v>
      </c>
      <c r="AN10731">
        <v>25005392</v>
      </c>
      <c r="AO10731">
        <v>0</v>
      </c>
      <c r="AP10731">
        <v>0</v>
      </c>
      <c r="AQ10731">
        <v>0</v>
      </c>
      <c r="AR10731">
        <v>25005392</v>
      </c>
      <c r="AS10731" s="1" t="s">
        <v>110</v>
      </c>
      <c r="AT10731" s="1" t="s">
        <v>89</v>
      </c>
      <c r="AU10731" s="1" t="s">
        <v>111</v>
      </c>
      <c r="AV10731">
        <v>25005392</v>
      </c>
      <c r="AW10731">
        <v>0</v>
      </c>
      <c r="AX10731" s="1" t="s">
        <v>108</v>
      </c>
      <c r="AY10731">
        <v>0</v>
      </c>
      <c r="AZ10731" s="1" t="s">
        <v>112</v>
      </c>
      <c r="BA10731" s="1" t="s">
        <v>112</v>
      </c>
      <c r="BB10731" s="1" t="s">
        <v>69908</v>
      </c>
      <c r="BC10731" s="1" t="s">
        <v>35259</v>
      </c>
      <c r="BD10731" s="1" t="s">
        <v>115</v>
      </c>
      <c r="BE10731" s="1" t="s">
        <v>35260</v>
      </c>
      <c r="BF10731" s="1" t="s">
        <v>105</v>
      </c>
      <c r="BG10731" s="1" t="s">
        <v>35257</v>
      </c>
      <c r="BH10731" s="1" t="s">
        <v>89</v>
      </c>
      <c r="BI10731">
        <v>0</v>
      </c>
      <c r="BJ10731">
        <v>0</v>
      </c>
      <c r="BK10731">
        <v>0</v>
      </c>
      <c r="BL10731">
        <v>0</v>
      </c>
      <c r="BM10731">
        <v>0</v>
      </c>
      <c r="BN10731">
        <v>25005392</v>
      </c>
      <c r="BO10731" s="1" t="s">
        <v>104</v>
      </c>
      <c r="BP10731">
        <v>700087026</v>
      </c>
      <c r="BQ10731">
        <v>702662024</v>
      </c>
      <c r="BR10731" s="3"/>
      <c r="BS10731" s="1" t="s">
        <v>104</v>
      </c>
      <c r="BT10731" s="1" t="s">
        <v>44139</v>
      </c>
      <c r="BU10731" s="1" t="s">
        <v>282</v>
      </c>
      <c r="BV10731" s="1" t="s">
        <v>118</v>
      </c>
      <c r="BW10731" s="1" t="s">
        <v>89</v>
      </c>
      <c r="BX10731" s="1" t="s">
        <v>118</v>
      </c>
      <c r="BY10731" s="1" t="s">
        <v>108</v>
      </c>
      <c r="BZ10731" s="1" t="s">
        <v>104</v>
      </c>
      <c r="CA10731" s="1" t="s">
        <v>119</v>
      </c>
      <c r="CB10731" s="1" t="s">
        <v>105</v>
      </c>
      <c r="CC10731" s="1" t="s">
        <v>120</v>
      </c>
      <c r="CD10731" s="1" t="s">
        <v>829</v>
      </c>
      <c r="CE10731" s="1" t="s">
        <v>105</v>
      </c>
      <c r="CF10731" s="1" t="s">
        <v>830</v>
      </c>
      <c r="CG10731" s="1" t="s">
        <v>118</v>
      </c>
      <c r="CH10731" s="1" t="s">
        <v>118</v>
      </c>
      <c r="CI10731" s="1" t="s">
        <v>118</v>
      </c>
    </row>
    <row r="10732" spans="1:87" x14ac:dyDescent="0.2">
      <c r="A10732" s="1" t="s">
        <v>87</v>
      </c>
      <c r="B10732">
        <v>899999239</v>
      </c>
      <c r="C10732" s="1" t="s">
        <v>88</v>
      </c>
      <c r="D10732" s="1" t="s">
        <v>89</v>
      </c>
      <c r="E10732" s="1" t="s">
        <v>90</v>
      </c>
      <c r="F10732" s="1" t="s">
        <v>91</v>
      </c>
      <c r="G10732" s="1" t="s">
        <v>92</v>
      </c>
      <c r="H10732" s="1" t="s">
        <v>93</v>
      </c>
      <c r="I10732" s="1" t="s">
        <v>94</v>
      </c>
      <c r="J10732" s="1" t="s">
        <v>69909</v>
      </c>
      <c r="K10732" s="1" t="s">
        <v>69910</v>
      </c>
      <c r="L10732" s="1" t="s">
        <v>69911</v>
      </c>
      <c r="M10732" s="1" t="s">
        <v>98</v>
      </c>
      <c r="N10732" s="1" t="s">
        <v>99</v>
      </c>
      <c r="O10732" s="1" t="s">
        <v>3464</v>
      </c>
      <c r="P10732" s="1" t="s">
        <v>101</v>
      </c>
      <c r="Q10732" s="1" t="s">
        <v>102</v>
      </c>
      <c r="R10732" s="1" t="s">
        <v>103</v>
      </c>
      <c r="S10732" s="2">
        <v>45539</v>
      </c>
      <c r="T10732" s="2">
        <v>45545</v>
      </c>
      <c r="U10732" s="2">
        <v>45657</v>
      </c>
      <c r="V10732" s="1" t="s">
        <v>104</v>
      </c>
      <c r="W10732" s="1" t="s">
        <v>104</v>
      </c>
      <c r="X10732" s="1" t="s">
        <v>89</v>
      </c>
      <c r="Y10732" s="1" t="s">
        <v>105</v>
      </c>
      <c r="Z10732" s="1" t="s">
        <v>14989</v>
      </c>
      <c r="AA10732" s="1" t="s">
        <v>14990</v>
      </c>
      <c r="AB10732" s="1" t="s">
        <v>108</v>
      </c>
      <c r="AC10732" s="1" t="s">
        <v>108</v>
      </c>
      <c r="AD10732" s="1" t="s">
        <v>108</v>
      </c>
      <c r="AE10732" s="1" t="s">
        <v>108</v>
      </c>
      <c r="AF10732" s="1" t="s">
        <v>108</v>
      </c>
      <c r="AG10732" s="1" t="s">
        <v>108</v>
      </c>
      <c r="AH10732" s="1" t="s">
        <v>108</v>
      </c>
      <c r="AI10732" s="1" t="s">
        <v>127</v>
      </c>
      <c r="AJ10732" s="1" t="s">
        <v>109</v>
      </c>
      <c r="AK10732">
        <v>33190580</v>
      </c>
      <c r="AL10732">
        <v>0</v>
      </c>
      <c r="AM10732">
        <v>0</v>
      </c>
      <c r="AN10732">
        <v>33190580</v>
      </c>
      <c r="AO10732">
        <v>0</v>
      </c>
      <c r="AP10732">
        <v>0</v>
      </c>
      <c r="AQ10732">
        <v>0</v>
      </c>
      <c r="AR10732">
        <v>33190580</v>
      </c>
      <c r="AS10732" s="1" t="s">
        <v>110</v>
      </c>
      <c r="AT10732" s="1" t="s">
        <v>89</v>
      </c>
      <c r="AU10732" s="1" t="s">
        <v>111</v>
      </c>
      <c r="AV10732">
        <v>33190580</v>
      </c>
      <c r="AW10732">
        <v>0</v>
      </c>
      <c r="AX10732" s="1" t="s">
        <v>108</v>
      </c>
      <c r="AY10732">
        <v>0</v>
      </c>
      <c r="AZ10732" s="1" t="s">
        <v>112</v>
      </c>
      <c r="BA10732" s="1" t="s">
        <v>112</v>
      </c>
      <c r="BB10732" s="1" t="s">
        <v>69912</v>
      </c>
      <c r="BC10732" s="1" t="s">
        <v>14992</v>
      </c>
      <c r="BD10732" s="1" t="s">
        <v>115</v>
      </c>
      <c r="BE10732" s="1" t="s">
        <v>14993</v>
      </c>
      <c r="BF10732" s="1" t="s">
        <v>105</v>
      </c>
      <c r="BG10732" s="1" t="s">
        <v>14989</v>
      </c>
      <c r="BH10732" s="1" t="s">
        <v>166</v>
      </c>
      <c r="BI10732">
        <v>33190580</v>
      </c>
      <c r="BJ10732">
        <v>0</v>
      </c>
      <c r="BK10732">
        <v>0</v>
      </c>
      <c r="BL10732">
        <v>0</v>
      </c>
      <c r="BM10732">
        <v>0</v>
      </c>
      <c r="BN10732">
        <v>0</v>
      </c>
      <c r="BO10732" s="1" t="s">
        <v>104</v>
      </c>
      <c r="BP10732">
        <v>700087026</v>
      </c>
      <c r="BQ10732">
        <v>702692179</v>
      </c>
      <c r="BR10732" s="3"/>
      <c r="BS10732" s="1" t="s">
        <v>104</v>
      </c>
      <c r="BT10732" s="1" t="s">
        <v>3469</v>
      </c>
      <c r="BU10732" s="1" t="s">
        <v>1022</v>
      </c>
      <c r="BV10732" s="1" t="s">
        <v>118</v>
      </c>
      <c r="BW10732" s="1" t="s">
        <v>89</v>
      </c>
      <c r="BX10732" s="1" t="s">
        <v>118</v>
      </c>
      <c r="BY10732" s="1" t="s">
        <v>108</v>
      </c>
      <c r="BZ10732" s="1" t="s">
        <v>104</v>
      </c>
      <c r="CA10732" s="1" t="s">
        <v>119</v>
      </c>
      <c r="CB10732" s="1" t="s">
        <v>105</v>
      </c>
      <c r="CC10732" s="1" t="s">
        <v>120</v>
      </c>
      <c r="CD10732" s="1" t="s">
        <v>862</v>
      </c>
      <c r="CE10732" s="1" t="s">
        <v>105</v>
      </c>
      <c r="CF10732" s="1" t="s">
        <v>863</v>
      </c>
      <c r="CG10732" s="1" t="s">
        <v>118</v>
      </c>
      <c r="CH10732" s="1" t="s">
        <v>118</v>
      </c>
      <c r="CI10732" s="1" t="s">
        <v>118</v>
      </c>
    </row>
    <row r="10733" spans="1:87" x14ac:dyDescent="0.2">
      <c r="A10733" s="1" t="s">
        <v>87</v>
      </c>
      <c r="B10733">
        <v>899999239</v>
      </c>
      <c r="C10733" s="1" t="s">
        <v>88</v>
      </c>
      <c r="D10733" s="1" t="s">
        <v>89</v>
      </c>
      <c r="E10733" s="1" t="s">
        <v>90</v>
      </c>
      <c r="F10733" s="1" t="s">
        <v>91</v>
      </c>
      <c r="G10733" s="1" t="s">
        <v>92</v>
      </c>
      <c r="H10733" s="1" t="s">
        <v>93</v>
      </c>
      <c r="I10733" s="1" t="s">
        <v>94</v>
      </c>
      <c r="J10733" s="1" t="s">
        <v>69913</v>
      </c>
      <c r="K10733" s="1" t="s">
        <v>69914</v>
      </c>
      <c r="L10733" s="1" t="s">
        <v>69915</v>
      </c>
      <c r="M10733" s="1" t="s">
        <v>98</v>
      </c>
      <c r="N10733" s="1" t="s">
        <v>99</v>
      </c>
      <c r="O10733" s="1" t="s">
        <v>69916</v>
      </c>
      <c r="P10733" s="1" t="s">
        <v>101</v>
      </c>
      <c r="Q10733" s="1" t="s">
        <v>102</v>
      </c>
      <c r="R10733" s="1" t="s">
        <v>103</v>
      </c>
      <c r="S10733" s="2">
        <v>45332</v>
      </c>
      <c r="T10733" s="2">
        <v>45336</v>
      </c>
      <c r="U10733" s="2">
        <v>45535</v>
      </c>
      <c r="V10733" s="1" t="s">
        <v>104</v>
      </c>
      <c r="W10733" s="1" t="s">
        <v>104</v>
      </c>
      <c r="X10733" s="1" t="s">
        <v>89</v>
      </c>
      <c r="Y10733" s="1" t="s">
        <v>105</v>
      </c>
      <c r="Z10733" s="1" t="s">
        <v>40798</v>
      </c>
      <c r="AA10733" s="1" t="s">
        <v>40799</v>
      </c>
      <c r="AB10733" s="1" t="s">
        <v>108</v>
      </c>
      <c r="AC10733" s="1" t="s">
        <v>108</v>
      </c>
      <c r="AD10733" s="1" t="s">
        <v>108</v>
      </c>
      <c r="AE10733" s="1" t="s">
        <v>108</v>
      </c>
      <c r="AF10733" s="1" t="s">
        <v>108</v>
      </c>
      <c r="AG10733" s="1" t="s">
        <v>108</v>
      </c>
      <c r="AH10733" s="1" t="s">
        <v>108</v>
      </c>
      <c r="AI10733" s="1" t="s">
        <v>127</v>
      </c>
      <c r="AJ10733" s="1" t="s">
        <v>109</v>
      </c>
      <c r="AK10733">
        <v>36060073</v>
      </c>
      <c r="AL10733">
        <v>0</v>
      </c>
      <c r="AM10733">
        <v>0</v>
      </c>
      <c r="AN10733">
        <v>36060073</v>
      </c>
      <c r="AO10733">
        <v>0</v>
      </c>
      <c r="AP10733">
        <v>0</v>
      </c>
      <c r="AQ10733">
        <v>0</v>
      </c>
      <c r="AR10733">
        <v>36060073</v>
      </c>
      <c r="AS10733" s="1" t="s">
        <v>110</v>
      </c>
      <c r="AT10733" s="1" t="s">
        <v>89</v>
      </c>
      <c r="AU10733" s="1" t="s">
        <v>111</v>
      </c>
      <c r="AV10733">
        <v>36060073</v>
      </c>
      <c r="AW10733">
        <v>0</v>
      </c>
      <c r="AX10733" s="1" t="s">
        <v>108</v>
      </c>
      <c r="AY10733">
        <v>0</v>
      </c>
      <c r="AZ10733" s="1" t="s">
        <v>112</v>
      </c>
      <c r="BA10733" s="1" t="s">
        <v>112</v>
      </c>
      <c r="BB10733" s="1" t="s">
        <v>69917</v>
      </c>
      <c r="BC10733" s="1" t="s">
        <v>40799</v>
      </c>
      <c r="BD10733" s="1" t="s">
        <v>115</v>
      </c>
      <c r="BE10733" s="1" t="s">
        <v>40801</v>
      </c>
      <c r="BF10733" s="1" t="s">
        <v>105</v>
      </c>
      <c r="BG10733" s="1" t="s">
        <v>40798</v>
      </c>
      <c r="BH10733" s="1" t="s">
        <v>166</v>
      </c>
      <c r="BI10733">
        <v>36060073</v>
      </c>
      <c r="BJ10733">
        <v>0</v>
      </c>
      <c r="BK10733">
        <v>0</v>
      </c>
      <c r="BL10733">
        <v>0</v>
      </c>
      <c r="BM10733">
        <v>0</v>
      </c>
      <c r="BN10733">
        <v>0</v>
      </c>
      <c r="BO10733" s="1" t="s">
        <v>104</v>
      </c>
      <c r="BP10733">
        <v>700087026</v>
      </c>
      <c r="BQ10733">
        <v>722119369</v>
      </c>
      <c r="BR10733" s="3"/>
      <c r="BS10733" s="1" t="s">
        <v>104</v>
      </c>
      <c r="BT10733" s="1" t="s">
        <v>69918</v>
      </c>
      <c r="BU10733" s="1" t="s">
        <v>11046</v>
      </c>
      <c r="BV10733" s="1" t="s">
        <v>28219</v>
      </c>
      <c r="BW10733" s="1" t="s">
        <v>148</v>
      </c>
      <c r="BX10733" s="1" t="s">
        <v>57585</v>
      </c>
      <c r="BY10733" s="1" t="s">
        <v>108</v>
      </c>
      <c r="BZ10733" s="1" t="s">
        <v>104</v>
      </c>
      <c r="CA10733" s="1" t="s">
        <v>130</v>
      </c>
      <c r="CB10733" s="1" t="s">
        <v>105</v>
      </c>
      <c r="CC10733" s="1" t="s">
        <v>131</v>
      </c>
      <c r="CD10733" s="1" t="s">
        <v>831</v>
      </c>
      <c r="CE10733" s="1" t="s">
        <v>105</v>
      </c>
      <c r="CF10733" s="1" t="s">
        <v>832</v>
      </c>
      <c r="CG10733" s="1" t="s">
        <v>118</v>
      </c>
      <c r="CH10733" s="1" t="s">
        <v>118</v>
      </c>
      <c r="CI10733" s="1" t="s">
        <v>118</v>
      </c>
    </row>
    <row r="10734" spans="1:87" x14ac:dyDescent="0.2">
      <c r="A10734" s="1" t="s">
        <v>87</v>
      </c>
      <c r="B10734">
        <v>899999239</v>
      </c>
      <c r="C10734" s="1" t="s">
        <v>88</v>
      </c>
      <c r="D10734" s="1" t="s">
        <v>89</v>
      </c>
      <c r="E10734" s="1" t="s">
        <v>90</v>
      </c>
      <c r="F10734" s="1" t="s">
        <v>91</v>
      </c>
      <c r="G10734" s="1" t="s">
        <v>92</v>
      </c>
      <c r="H10734" s="1" t="s">
        <v>93</v>
      </c>
      <c r="I10734" s="1" t="s">
        <v>94</v>
      </c>
      <c r="J10734" s="1" t="s">
        <v>69919</v>
      </c>
      <c r="K10734" s="1" t="s">
        <v>69920</v>
      </c>
      <c r="L10734" s="1" t="s">
        <v>69921</v>
      </c>
      <c r="M10734" s="1" t="s">
        <v>98</v>
      </c>
      <c r="N10734" s="1" t="s">
        <v>99</v>
      </c>
      <c r="O10734" s="1" t="s">
        <v>69922</v>
      </c>
      <c r="P10734" s="1" t="s">
        <v>101</v>
      </c>
      <c r="Q10734" s="1" t="s">
        <v>102</v>
      </c>
      <c r="R10734" s="1" t="s">
        <v>103</v>
      </c>
      <c r="S10734" s="2">
        <v>45670</v>
      </c>
      <c r="T10734" s="2">
        <v>45673</v>
      </c>
      <c r="U10734" s="2">
        <v>46022</v>
      </c>
      <c r="V10734" s="1" t="s">
        <v>104</v>
      </c>
      <c r="W10734" s="1" t="s">
        <v>104</v>
      </c>
      <c r="X10734" s="1" t="s">
        <v>89</v>
      </c>
      <c r="Y10734" s="1" t="s">
        <v>105</v>
      </c>
      <c r="Z10734" s="1" t="s">
        <v>22858</v>
      </c>
      <c r="AA10734" s="1" t="s">
        <v>22859</v>
      </c>
      <c r="AB10734" s="1" t="s">
        <v>108</v>
      </c>
      <c r="AC10734" s="1" t="s">
        <v>108</v>
      </c>
      <c r="AD10734" s="1" t="s">
        <v>108</v>
      </c>
      <c r="AE10734" s="1" t="s">
        <v>108</v>
      </c>
      <c r="AF10734" s="1" t="s">
        <v>108</v>
      </c>
      <c r="AG10734" s="1" t="s">
        <v>108</v>
      </c>
      <c r="AH10734" s="1" t="s">
        <v>108</v>
      </c>
      <c r="AI10734" s="1" t="s">
        <v>65</v>
      </c>
      <c r="AJ10734" s="1" t="s">
        <v>109</v>
      </c>
      <c r="AK10734">
        <v>133462956</v>
      </c>
      <c r="AL10734">
        <v>0</v>
      </c>
      <c r="AM10734">
        <v>0</v>
      </c>
      <c r="AN10734">
        <v>133462956</v>
      </c>
      <c r="AO10734">
        <v>0</v>
      </c>
      <c r="AP10734">
        <v>0</v>
      </c>
      <c r="AQ10734">
        <v>0</v>
      </c>
      <c r="AR10734">
        <v>133462956</v>
      </c>
      <c r="AS10734" s="1" t="s">
        <v>110</v>
      </c>
      <c r="AT10734" s="1" t="s">
        <v>89</v>
      </c>
      <c r="AU10734" s="1" t="s">
        <v>111</v>
      </c>
      <c r="AV10734">
        <v>133462956</v>
      </c>
      <c r="AW10734">
        <v>0</v>
      </c>
      <c r="AX10734" s="1" t="s">
        <v>108</v>
      </c>
      <c r="AY10734">
        <v>0</v>
      </c>
      <c r="AZ10734" s="1" t="s">
        <v>112</v>
      </c>
      <c r="BA10734" s="1" t="s">
        <v>112</v>
      </c>
      <c r="BB10734" s="1" t="s">
        <v>69923</v>
      </c>
      <c r="BC10734" s="1" t="s">
        <v>22859</v>
      </c>
      <c r="BD10734" s="1" t="s">
        <v>115</v>
      </c>
      <c r="BE10734" s="1" t="s">
        <v>22861</v>
      </c>
      <c r="BF10734" s="1" t="s">
        <v>105</v>
      </c>
      <c r="BG10734" s="1" t="s">
        <v>22858</v>
      </c>
      <c r="BH10734" s="1" t="s">
        <v>89</v>
      </c>
      <c r="BI10734">
        <v>0</v>
      </c>
      <c r="BJ10734">
        <v>0</v>
      </c>
      <c r="BK10734">
        <v>0</v>
      </c>
      <c r="BL10734">
        <v>0</v>
      </c>
      <c r="BM10734">
        <v>0</v>
      </c>
      <c r="BN10734">
        <v>133462956</v>
      </c>
      <c r="BO10734" s="1" t="s">
        <v>104</v>
      </c>
      <c r="BP10734">
        <v>700087026</v>
      </c>
      <c r="BQ10734">
        <v>702699836</v>
      </c>
      <c r="BR10734" s="3"/>
      <c r="BS10734" s="1" t="s">
        <v>104</v>
      </c>
      <c r="BT10734" s="1" t="s">
        <v>69922</v>
      </c>
      <c r="BU10734" s="1" t="s">
        <v>1425</v>
      </c>
      <c r="BV10734" s="1" t="s">
        <v>118</v>
      </c>
      <c r="BW10734" s="1" t="s">
        <v>89</v>
      </c>
      <c r="BX10734" s="1" t="s">
        <v>118</v>
      </c>
      <c r="BY10734" s="1" t="s">
        <v>108</v>
      </c>
      <c r="BZ10734" s="1" t="s">
        <v>104</v>
      </c>
      <c r="CA10734" s="1" t="s">
        <v>119</v>
      </c>
      <c r="CB10734" s="1" t="s">
        <v>105</v>
      </c>
      <c r="CC10734" s="1" t="s">
        <v>120</v>
      </c>
      <c r="CD10734" s="1" t="s">
        <v>829</v>
      </c>
      <c r="CE10734" s="1" t="s">
        <v>105</v>
      </c>
      <c r="CF10734" s="1" t="s">
        <v>830</v>
      </c>
      <c r="CG10734" s="1" t="s">
        <v>118</v>
      </c>
      <c r="CH10734" s="1" t="s">
        <v>118</v>
      </c>
      <c r="CI10734" s="1" t="s">
        <v>118</v>
      </c>
    </row>
    <row r="10735" spans="1:87" x14ac:dyDescent="0.2">
      <c r="A10735" s="1" t="s">
        <v>87</v>
      </c>
      <c r="B10735">
        <v>899999239</v>
      </c>
      <c r="C10735" s="1" t="s">
        <v>88</v>
      </c>
      <c r="D10735" s="1" t="s">
        <v>89</v>
      </c>
      <c r="E10735" s="1" t="s">
        <v>90</v>
      </c>
      <c r="F10735" s="1" t="s">
        <v>91</v>
      </c>
      <c r="G10735" s="1" t="s">
        <v>92</v>
      </c>
      <c r="H10735" s="1" t="s">
        <v>93</v>
      </c>
      <c r="I10735" s="1" t="s">
        <v>94</v>
      </c>
      <c r="J10735" s="1" t="s">
        <v>69924</v>
      </c>
      <c r="K10735" s="1" t="s">
        <v>69925</v>
      </c>
      <c r="L10735" s="1" t="s">
        <v>69926</v>
      </c>
      <c r="M10735" s="1" t="s">
        <v>98</v>
      </c>
      <c r="N10735" s="1" t="s">
        <v>99</v>
      </c>
      <c r="O10735" s="1" t="s">
        <v>69927</v>
      </c>
      <c r="P10735" s="1" t="s">
        <v>101</v>
      </c>
      <c r="Q10735" s="1" t="s">
        <v>102</v>
      </c>
      <c r="R10735" s="1" t="s">
        <v>103</v>
      </c>
      <c r="S10735" s="2">
        <v>45450</v>
      </c>
      <c r="T10735" s="2">
        <v>45456</v>
      </c>
      <c r="U10735" s="2">
        <v>45657</v>
      </c>
      <c r="V10735" s="1" t="s">
        <v>104</v>
      </c>
      <c r="W10735" s="1" t="s">
        <v>104</v>
      </c>
      <c r="X10735" s="1" t="s">
        <v>89</v>
      </c>
      <c r="Y10735" s="1" t="s">
        <v>105</v>
      </c>
      <c r="Z10735" s="1" t="s">
        <v>15112</v>
      </c>
      <c r="AA10735" s="1" t="s">
        <v>15113</v>
      </c>
      <c r="AB10735" s="1" t="s">
        <v>108</v>
      </c>
      <c r="AC10735" s="1" t="s">
        <v>108</v>
      </c>
      <c r="AD10735" s="1" t="s">
        <v>108</v>
      </c>
      <c r="AE10735" s="1" t="s">
        <v>108</v>
      </c>
      <c r="AF10735" s="1" t="s">
        <v>108</v>
      </c>
      <c r="AG10735" s="1" t="s">
        <v>108</v>
      </c>
      <c r="AH10735" s="1" t="s">
        <v>108</v>
      </c>
      <c r="AI10735" s="1" t="s">
        <v>65</v>
      </c>
      <c r="AJ10735" s="1" t="s">
        <v>109</v>
      </c>
      <c r="AK10735">
        <v>49000000</v>
      </c>
      <c r="AL10735">
        <v>0</v>
      </c>
      <c r="AM10735">
        <v>14000000</v>
      </c>
      <c r="AN10735">
        <v>35000000</v>
      </c>
      <c r="AO10735">
        <v>14000000</v>
      </c>
      <c r="AP10735">
        <v>0</v>
      </c>
      <c r="AQ10735">
        <v>0</v>
      </c>
      <c r="AR10735">
        <v>35000000</v>
      </c>
      <c r="AS10735" s="1" t="s">
        <v>110</v>
      </c>
      <c r="AT10735" s="1" t="s">
        <v>89</v>
      </c>
      <c r="AU10735" s="1" t="s">
        <v>111</v>
      </c>
      <c r="AV10735">
        <v>49000000</v>
      </c>
      <c r="AW10735">
        <v>0</v>
      </c>
      <c r="AX10735" s="1" t="s">
        <v>108</v>
      </c>
      <c r="AY10735">
        <v>0</v>
      </c>
      <c r="AZ10735" s="1" t="s">
        <v>112</v>
      </c>
      <c r="BA10735" s="1" t="s">
        <v>112</v>
      </c>
      <c r="BB10735" s="1" t="s">
        <v>69928</v>
      </c>
      <c r="BC10735" s="1" t="s">
        <v>15113</v>
      </c>
      <c r="BD10735" s="1" t="s">
        <v>115</v>
      </c>
      <c r="BE10735" s="1" t="s">
        <v>89</v>
      </c>
      <c r="BF10735" s="1" t="s">
        <v>105</v>
      </c>
      <c r="BG10735" s="1" t="s">
        <v>15112</v>
      </c>
      <c r="BH10735" s="1" t="s">
        <v>89</v>
      </c>
      <c r="BI10735">
        <v>0</v>
      </c>
      <c r="BJ10735">
        <v>0</v>
      </c>
      <c r="BK10735">
        <v>0</v>
      </c>
      <c r="BL10735">
        <v>0</v>
      </c>
      <c r="BM10735">
        <v>0</v>
      </c>
      <c r="BN10735">
        <v>49000000</v>
      </c>
      <c r="BO10735" s="1" t="s">
        <v>104</v>
      </c>
      <c r="BP10735">
        <v>700087026</v>
      </c>
      <c r="BQ10735">
        <v>702736174</v>
      </c>
      <c r="BR10735" s="3"/>
      <c r="BS10735" s="1" t="s">
        <v>104</v>
      </c>
      <c r="BT10735" s="1" t="s">
        <v>69927</v>
      </c>
      <c r="BU10735" s="1" t="s">
        <v>7250</v>
      </c>
      <c r="BV10735" s="1" t="s">
        <v>118</v>
      </c>
      <c r="BW10735" s="1" t="s">
        <v>89</v>
      </c>
      <c r="BX10735" s="1" t="s">
        <v>118</v>
      </c>
      <c r="BY10735" s="1" t="s">
        <v>108</v>
      </c>
      <c r="BZ10735" s="1" t="s">
        <v>104</v>
      </c>
      <c r="CA10735" s="1" t="s">
        <v>119</v>
      </c>
      <c r="CB10735" s="1" t="s">
        <v>105</v>
      </c>
      <c r="CC10735" s="1" t="s">
        <v>120</v>
      </c>
      <c r="CD10735" s="1" t="s">
        <v>1263</v>
      </c>
      <c r="CE10735" s="1" t="s">
        <v>105</v>
      </c>
      <c r="CF10735" s="1" t="s">
        <v>1264</v>
      </c>
      <c r="CG10735" s="1" t="s">
        <v>118</v>
      </c>
      <c r="CH10735" s="1" t="s">
        <v>118</v>
      </c>
      <c r="CI10735" s="1" t="s">
        <v>118</v>
      </c>
    </row>
    <row r="10736" spans="1:87" x14ac:dyDescent="0.2">
      <c r="A10736" s="1" t="s">
        <v>87</v>
      </c>
      <c r="B10736">
        <v>899999239</v>
      </c>
      <c r="C10736" s="1" t="s">
        <v>88</v>
      </c>
      <c r="D10736" s="1" t="s">
        <v>89</v>
      </c>
      <c r="E10736" s="1" t="s">
        <v>90</v>
      </c>
      <c r="F10736" s="1" t="s">
        <v>91</v>
      </c>
      <c r="G10736" s="1" t="s">
        <v>92</v>
      </c>
      <c r="H10736" s="1" t="s">
        <v>93</v>
      </c>
      <c r="I10736" s="1" t="s">
        <v>94</v>
      </c>
      <c r="J10736" s="1" t="s">
        <v>69929</v>
      </c>
      <c r="K10736" s="1" t="s">
        <v>69930</v>
      </c>
      <c r="L10736" s="1" t="s">
        <v>69931</v>
      </c>
      <c r="M10736" s="1" t="s">
        <v>1082</v>
      </c>
      <c r="N10736" s="1" t="s">
        <v>99</v>
      </c>
      <c r="O10736" s="1" t="s">
        <v>69932</v>
      </c>
      <c r="P10736" s="1" t="s">
        <v>101</v>
      </c>
      <c r="Q10736" s="1" t="s">
        <v>1042</v>
      </c>
      <c r="R10736" s="1" t="s">
        <v>1503</v>
      </c>
      <c r="S10736" s="2">
        <v>42926</v>
      </c>
      <c r="T10736" s="2">
        <v>42920</v>
      </c>
      <c r="U10736" s="2">
        <v>43100</v>
      </c>
      <c r="V10736" s="1" t="s">
        <v>15454</v>
      </c>
      <c r="W10736" s="1" t="s">
        <v>1505</v>
      </c>
      <c r="X10736" s="1" t="s">
        <v>137</v>
      </c>
      <c r="Y10736" s="1" t="s">
        <v>105</v>
      </c>
      <c r="Z10736" s="1" t="s">
        <v>14452</v>
      </c>
      <c r="AA10736" s="1" t="s">
        <v>14453</v>
      </c>
      <c r="AB10736" s="1" t="s">
        <v>108</v>
      </c>
      <c r="AC10736" s="1" t="s">
        <v>108</v>
      </c>
      <c r="AD10736" s="1" t="s">
        <v>89</v>
      </c>
      <c r="AE10736" s="1" t="s">
        <v>108</v>
      </c>
      <c r="AF10736" s="1" t="s">
        <v>108</v>
      </c>
      <c r="AG10736" s="1" t="s">
        <v>108</v>
      </c>
      <c r="AH10736" s="1" t="s">
        <v>108</v>
      </c>
      <c r="AI10736" s="1" t="s">
        <v>127</v>
      </c>
      <c r="AJ10736" s="1" t="s">
        <v>109</v>
      </c>
      <c r="AK10736">
        <v>16272200</v>
      </c>
      <c r="AL10736">
        <v>0</v>
      </c>
      <c r="AM10736">
        <v>0</v>
      </c>
      <c r="AN10736">
        <v>16272200</v>
      </c>
      <c r="AO10736">
        <v>0</v>
      </c>
      <c r="AP10736">
        <v>0</v>
      </c>
      <c r="AQ10736">
        <v>0</v>
      </c>
      <c r="AR10736">
        <v>16272200</v>
      </c>
      <c r="AS10736" s="1" t="s">
        <v>110</v>
      </c>
      <c r="AT10736" s="1" t="s">
        <v>89</v>
      </c>
      <c r="AU10736" s="1" t="s">
        <v>111</v>
      </c>
      <c r="AV10736">
        <v>16272200</v>
      </c>
      <c r="AW10736">
        <v>0</v>
      </c>
      <c r="AX10736" s="1" t="s">
        <v>108</v>
      </c>
      <c r="AY10736">
        <v>0</v>
      </c>
      <c r="AZ10736" s="1" t="s">
        <v>112</v>
      </c>
      <c r="BA10736" s="1" t="s">
        <v>112</v>
      </c>
      <c r="BB10736" s="1" t="s">
        <v>69933</v>
      </c>
      <c r="BC10736" s="1" t="s">
        <v>14455</v>
      </c>
      <c r="BD10736" s="1" t="s">
        <v>115</v>
      </c>
      <c r="BE10736" s="1" t="s">
        <v>14456</v>
      </c>
      <c r="BF10736" s="1" t="s">
        <v>105</v>
      </c>
      <c r="BG10736" s="1" t="s">
        <v>14457</v>
      </c>
      <c r="BH10736" s="1" t="s">
        <v>293</v>
      </c>
      <c r="BI10736">
        <v>0</v>
      </c>
      <c r="BJ10736">
        <v>0</v>
      </c>
      <c r="BK10736">
        <v>0</v>
      </c>
      <c r="BL10736">
        <v>0</v>
      </c>
      <c r="BM10736">
        <v>0</v>
      </c>
      <c r="BN10736">
        <v>0</v>
      </c>
      <c r="BO10736" s="1" t="s">
        <v>104</v>
      </c>
      <c r="BP10736">
        <v>700087026</v>
      </c>
      <c r="BQ10736">
        <v>702258336</v>
      </c>
      <c r="BR10736" s="3"/>
      <c r="BS10736" s="1" t="s">
        <v>104</v>
      </c>
      <c r="BT10736" s="1" t="s">
        <v>69932</v>
      </c>
      <c r="BU10736" s="1" t="s">
        <v>118</v>
      </c>
      <c r="BV10736" s="1" t="s">
        <v>118</v>
      </c>
      <c r="BW10736" s="1" t="s">
        <v>89</v>
      </c>
      <c r="BX10736" s="1" t="s">
        <v>118</v>
      </c>
      <c r="BY10736" s="1" t="s">
        <v>108</v>
      </c>
      <c r="BZ10736" s="1" t="s">
        <v>104</v>
      </c>
      <c r="CA10736" s="1" t="s">
        <v>118</v>
      </c>
      <c r="CB10736" s="1" t="s">
        <v>118</v>
      </c>
      <c r="CC10736" s="1" t="s">
        <v>118</v>
      </c>
      <c r="CD10736" s="1" t="s">
        <v>118</v>
      </c>
      <c r="CE10736" s="1" t="s">
        <v>118</v>
      </c>
      <c r="CF10736" s="1" t="s">
        <v>118</v>
      </c>
      <c r="CG10736" s="1" t="s">
        <v>118</v>
      </c>
      <c r="CH10736" s="1" t="s">
        <v>118</v>
      </c>
      <c r="CI10736" s="1" t="s">
        <v>118</v>
      </c>
    </row>
    <row r="10737" spans="1:87" x14ac:dyDescent="0.2">
      <c r="A10737" s="1" t="s">
        <v>87</v>
      </c>
      <c r="B10737">
        <v>899999239</v>
      </c>
      <c r="C10737" s="1" t="s">
        <v>88</v>
      </c>
      <c r="D10737" s="1" t="s">
        <v>89</v>
      </c>
      <c r="E10737" s="1" t="s">
        <v>90</v>
      </c>
      <c r="F10737" s="1" t="s">
        <v>91</v>
      </c>
      <c r="G10737" s="1" t="s">
        <v>92</v>
      </c>
      <c r="H10737" s="1" t="s">
        <v>93</v>
      </c>
      <c r="I10737" s="1" t="s">
        <v>94</v>
      </c>
      <c r="J10737" s="1" t="s">
        <v>69934</v>
      </c>
      <c r="K10737" s="1" t="s">
        <v>69935</v>
      </c>
      <c r="L10737" s="1" t="s">
        <v>69936</v>
      </c>
      <c r="M10737" s="1" t="s">
        <v>98</v>
      </c>
      <c r="N10737" s="1" t="s">
        <v>99</v>
      </c>
      <c r="O10737" s="1" t="s">
        <v>69937</v>
      </c>
      <c r="P10737" s="1" t="s">
        <v>101</v>
      </c>
      <c r="Q10737" s="1" t="s">
        <v>102</v>
      </c>
      <c r="R10737" s="1" t="s">
        <v>103</v>
      </c>
      <c r="S10737" s="2">
        <v>45545</v>
      </c>
      <c r="T10737" s="2">
        <v>45552</v>
      </c>
      <c r="U10737" s="2">
        <v>45657</v>
      </c>
      <c r="V10737" s="1" t="s">
        <v>104</v>
      </c>
      <c r="W10737" s="1" t="s">
        <v>104</v>
      </c>
      <c r="X10737" s="1" t="s">
        <v>89</v>
      </c>
      <c r="Y10737" s="1" t="s">
        <v>105</v>
      </c>
      <c r="Z10737" s="1" t="s">
        <v>12602</v>
      </c>
      <c r="AA10737" s="1" t="s">
        <v>12603</v>
      </c>
      <c r="AB10737" s="1" t="s">
        <v>108</v>
      </c>
      <c r="AC10737" s="1" t="s">
        <v>108</v>
      </c>
      <c r="AD10737" s="1" t="s">
        <v>108</v>
      </c>
      <c r="AE10737" s="1" t="s">
        <v>108</v>
      </c>
      <c r="AF10737" s="1" t="s">
        <v>108</v>
      </c>
      <c r="AG10737" s="1" t="s">
        <v>108</v>
      </c>
      <c r="AH10737" s="1" t="s">
        <v>108</v>
      </c>
      <c r="AI10737" s="1" t="s">
        <v>65</v>
      </c>
      <c r="AJ10737" s="1" t="s">
        <v>109</v>
      </c>
      <c r="AK10737">
        <v>17278440</v>
      </c>
      <c r="AL10737">
        <v>0</v>
      </c>
      <c r="AM10737">
        <v>0</v>
      </c>
      <c r="AN10737">
        <v>17278440</v>
      </c>
      <c r="AO10737">
        <v>0</v>
      </c>
      <c r="AP10737">
        <v>0</v>
      </c>
      <c r="AQ10737">
        <v>0</v>
      </c>
      <c r="AR10737">
        <v>17278440</v>
      </c>
      <c r="AS10737" s="1" t="s">
        <v>110</v>
      </c>
      <c r="AT10737" s="1" t="s">
        <v>89</v>
      </c>
      <c r="AU10737" s="1" t="s">
        <v>111</v>
      </c>
      <c r="AV10737">
        <v>17278440</v>
      </c>
      <c r="AW10737">
        <v>0</v>
      </c>
      <c r="AX10737" s="1" t="s">
        <v>108</v>
      </c>
      <c r="AY10737">
        <v>0</v>
      </c>
      <c r="AZ10737" s="1" t="s">
        <v>112</v>
      </c>
      <c r="BA10737" s="1" t="s">
        <v>112</v>
      </c>
      <c r="BB10737" s="1" t="s">
        <v>69938</v>
      </c>
      <c r="BC10737" s="1" t="s">
        <v>12603</v>
      </c>
      <c r="BD10737" s="1" t="s">
        <v>115</v>
      </c>
      <c r="BE10737" s="1" t="s">
        <v>12605</v>
      </c>
      <c r="BF10737" s="1" t="s">
        <v>105</v>
      </c>
      <c r="BG10737" s="1" t="s">
        <v>12602</v>
      </c>
      <c r="BH10737" s="1" t="s">
        <v>89</v>
      </c>
      <c r="BI10737">
        <v>0</v>
      </c>
      <c r="BJ10737">
        <v>0</v>
      </c>
      <c r="BK10737">
        <v>0</v>
      </c>
      <c r="BL10737">
        <v>0</v>
      </c>
      <c r="BM10737">
        <v>0</v>
      </c>
      <c r="BN10737">
        <v>17278440</v>
      </c>
      <c r="BO10737" s="1" t="s">
        <v>104</v>
      </c>
      <c r="BP10737">
        <v>700087026</v>
      </c>
      <c r="BQ10737">
        <v>702701368</v>
      </c>
      <c r="BR10737" s="3"/>
      <c r="BS10737" s="1" t="s">
        <v>104</v>
      </c>
      <c r="BT10737" s="1" t="s">
        <v>69937</v>
      </c>
      <c r="BU10737" s="1" t="s">
        <v>7796</v>
      </c>
      <c r="BV10737" s="1" t="s">
        <v>118</v>
      </c>
      <c r="BW10737" s="1" t="s">
        <v>89</v>
      </c>
      <c r="BX10737" s="1" t="s">
        <v>118</v>
      </c>
      <c r="BY10737" s="1" t="s">
        <v>108</v>
      </c>
      <c r="BZ10737" s="1" t="s">
        <v>104</v>
      </c>
      <c r="CA10737" s="1" t="s">
        <v>119</v>
      </c>
      <c r="CB10737" s="1" t="s">
        <v>105</v>
      </c>
      <c r="CC10737" s="1" t="s">
        <v>120</v>
      </c>
      <c r="CD10737" s="1" t="s">
        <v>283</v>
      </c>
      <c r="CE10737" s="1" t="s">
        <v>105</v>
      </c>
      <c r="CF10737" s="1" t="s">
        <v>284</v>
      </c>
      <c r="CG10737" s="1" t="s">
        <v>118</v>
      </c>
      <c r="CH10737" s="1" t="s">
        <v>118</v>
      </c>
      <c r="CI10737" s="1" t="s">
        <v>118</v>
      </c>
    </row>
    <row r="10738" spans="1:87" x14ac:dyDescent="0.2">
      <c r="A10738" s="1" t="s">
        <v>87</v>
      </c>
      <c r="B10738">
        <v>899999239</v>
      </c>
      <c r="C10738" s="1" t="s">
        <v>88</v>
      </c>
      <c r="D10738" s="1" t="s">
        <v>89</v>
      </c>
      <c r="E10738" s="1" t="s">
        <v>90</v>
      </c>
      <c r="F10738" s="1" t="s">
        <v>91</v>
      </c>
      <c r="G10738" s="1" t="s">
        <v>92</v>
      </c>
      <c r="H10738" s="1" t="s">
        <v>93</v>
      </c>
      <c r="I10738" s="1" t="s">
        <v>94</v>
      </c>
      <c r="J10738" s="1" t="s">
        <v>69939</v>
      </c>
      <c r="K10738" s="1" t="s">
        <v>69940</v>
      </c>
      <c r="L10738" s="1" t="s">
        <v>69941</v>
      </c>
      <c r="M10738" s="1" t="s">
        <v>175</v>
      </c>
      <c r="N10738" s="1" t="s">
        <v>99</v>
      </c>
      <c r="O10738" s="1" t="s">
        <v>2038</v>
      </c>
      <c r="P10738" s="1" t="s">
        <v>101</v>
      </c>
      <c r="Q10738" s="1" t="s">
        <v>102</v>
      </c>
      <c r="R10738" s="1" t="s">
        <v>103</v>
      </c>
      <c r="S10738" s="2">
        <v>43843</v>
      </c>
      <c r="T10738" s="2">
        <v>43843</v>
      </c>
      <c r="U10738" s="2">
        <v>44196</v>
      </c>
      <c r="V10738" s="1" t="s">
        <v>6160</v>
      </c>
      <c r="W10738" s="1" t="s">
        <v>428</v>
      </c>
      <c r="X10738" s="1" t="s">
        <v>137</v>
      </c>
      <c r="Y10738" s="1" t="s">
        <v>105</v>
      </c>
      <c r="Z10738" s="1" t="s">
        <v>11255</v>
      </c>
      <c r="AA10738" s="1" t="s">
        <v>11256</v>
      </c>
      <c r="AB10738" s="1" t="s">
        <v>108</v>
      </c>
      <c r="AC10738" s="1" t="s">
        <v>108</v>
      </c>
      <c r="AD10738" s="1" t="s">
        <v>108</v>
      </c>
      <c r="AE10738" s="1" t="s">
        <v>108</v>
      </c>
      <c r="AF10738" s="1" t="s">
        <v>229</v>
      </c>
      <c r="AG10738" s="1" t="s">
        <v>108</v>
      </c>
      <c r="AH10738" s="1" t="s">
        <v>108</v>
      </c>
      <c r="AI10738" s="1" t="s">
        <v>127</v>
      </c>
      <c r="AJ10738" s="1" t="s">
        <v>109</v>
      </c>
      <c r="AK10738">
        <v>74309600</v>
      </c>
      <c r="AL10738">
        <v>0</v>
      </c>
      <c r="AM10738">
        <v>32030000</v>
      </c>
      <c r="AN10738">
        <v>42279600</v>
      </c>
      <c r="AO10738">
        <v>32030000</v>
      </c>
      <c r="AP10738">
        <v>0</v>
      </c>
      <c r="AQ10738">
        <v>0</v>
      </c>
      <c r="AR10738">
        <v>42279600</v>
      </c>
      <c r="AS10738" s="1" t="s">
        <v>140</v>
      </c>
      <c r="AT10738" s="1" t="s">
        <v>219</v>
      </c>
      <c r="AU10738" s="1" t="s">
        <v>180</v>
      </c>
      <c r="AV10738">
        <v>74309600</v>
      </c>
      <c r="AW10738">
        <v>0</v>
      </c>
      <c r="AX10738" s="1" t="s">
        <v>108</v>
      </c>
      <c r="AY10738">
        <v>0</v>
      </c>
      <c r="AZ10738" s="1" t="s">
        <v>112</v>
      </c>
      <c r="BA10738" s="1" t="s">
        <v>112</v>
      </c>
      <c r="BB10738" s="1" t="s">
        <v>69942</v>
      </c>
      <c r="BC10738" s="1" t="s">
        <v>11256</v>
      </c>
      <c r="BD10738" s="1" t="s">
        <v>115</v>
      </c>
      <c r="BE10738" s="1" t="s">
        <v>11258</v>
      </c>
      <c r="BF10738" s="1" t="s">
        <v>105</v>
      </c>
      <c r="BG10738" s="1" t="s">
        <v>11259</v>
      </c>
      <c r="BH10738" s="1" t="s">
        <v>89</v>
      </c>
      <c r="BI10738">
        <v>0</v>
      </c>
      <c r="BJ10738">
        <v>0</v>
      </c>
      <c r="BK10738">
        <v>0</v>
      </c>
      <c r="BL10738">
        <v>0</v>
      </c>
      <c r="BM10738">
        <v>0</v>
      </c>
      <c r="BN10738">
        <v>0</v>
      </c>
      <c r="BO10738" s="1" t="s">
        <v>1868</v>
      </c>
      <c r="BP10738">
        <v>700087026</v>
      </c>
      <c r="BQ10738">
        <v>702594268</v>
      </c>
      <c r="BR10738" s="3"/>
      <c r="BS10738" s="1" t="s">
        <v>104</v>
      </c>
      <c r="BT10738" s="1" t="s">
        <v>2038</v>
      </c>
      <c r="BU10738" s="1" t="s">
        <v>504</v>
      </c>
      <c r="BV10738" s="1" t="s">
        <v>118</v>
      </c>
      <c r="BW10738" s="1" t="s">
        <v>89</v>
      </c>
      <c r="BX10738" s="1" t="s">
        <v>118</v>
      </c>
      <c r="BY10738" s="1" t="s">
        <v>108</v>
      </c>
      <c r="BZ10738" s="1" t="s">
        <v>104</v>
      </c>
      <c r="CA10738" s="1" t="s">
        <v>435</v>
      </c>
      <c r="CB10738" s="1" t="s">
        <v>105</v>
      </c>
      <c r="CC10738" s="1" t="s">
        <v>436</v>
      </c>
      <c r="CD10738" s="1" t="s">
        <v>118</v>
      </c>
      <c r="CE10738" s="1" t="s">
        <v>118</v>
      </c>
      <c r="CF10738" s="1" t="s">
        <v>118</v>
      </c>
      <c r="CG10738" s="1" t="s">
        <v>118</v>
      </c>
      <c r="CH10738" s="1" t="s">
        <v>118</v>
      </c>
      <c r="CI10738" s="1" t="s">
        <v>118</v>
      </c>
    </row>
    <row r="10739" spans="1:87" x14ac:dyDescent="0.2">
      <c r="A10739" s="1" t="s">
        <v>87</v>
      </c>
      <c r="B10739">
        <v>899999239</v>
      </c>
      <c r="C10739" s="1" t="s">
        <v>88</v>
      </c>
      <c r="D10739" s="1" t="s">
        <v>89</v>
      </c>
      <c r="E10739" s="1" t="s">
        <v>90</v>
      </c>
      <c r="F10739" s="1" t="s">
        <v>91</v>
      </c>
      <c r="G10739" s="1" t="s">
        <v>92</v>
      </c>
      <c r="H10739" s="1" t="s">
        <v>93</v>
      </c>
      <c r="I10739" s="1" t="s">
        <v>94</v>
      </c>
      <c r="J10739" s="1" t="s">
        <v>69943</v>
      </c>
      <c r="K10739" s="1" t="s">
        <v>69944</v>
      </c>
      <c r="L10739" s="1" t="s">
        <v>69945</v>
      </c>
      <c r="M10739" s="1" t="s">
        <v>175</v>
      </c>
      <c r="N10739" s="1" t="s">
        <v>99</v>
      </c>
      <c r="O10739" s="1" t="s">
        <v>69946</v>
      </c>
      <c r="P10739" s="1" t="s">
        <v>101</v>
      </c>
      <c r="Q10739" s="1" t="s">
        <v>102</v>
      </c>
      <c r="R10739" s="1" t="s">
        <v>103</v>
      </c>
      <c r="S10739" s="2">
        <v>44581</v>
      </c>
      <c r="T10739" s="2">
        <v>44582</v>
      </c>
      <c r="U10739" s="2">
        <v>44926</v>
      </c>
      <c r="V10739" s="1" t="s">
        <v>104</v>
      </c>
      <c r="W10739" s="1" t="s">
        <v>104</v>
      </c>
      <c r="X10739" s="1" t="s">
        <v>137</v>
      </c>
      <c r="Y10739" s="1" t="s">
        <v>105</v>
      </c>
      <c r="Z10739" s="1" t="s">
        <v>10147</v>
      </c>
      <c r="AA10739" s="1" t="s">
        <v>10148</v>
      </c>
      <c r="AB10739" s="1" t="s">
        <v>108</v>
      </c>
      <c r="AC10739" s="1" t="s">
        <v>108</v>
      </c>
      <c r="AD10739" s="1" t="s">
        <v>108</v>
      </c>
      <c r="AE10739" s="1" t="s">
        <v>108</v>
      </c>
      <c r="AF10739" s="1" t="s">
        <v>108</v>
      </c>
      <c r="AG10739" s="1" t="s">
        <v>108</v>
      </c>
      <c r="AH10739" s="1" t="s">
        <v>108</v>
      </c>
      <c r="AI10739" s="1" t="s">
        <v>127</v>
      </c>
      <c r="AJ10739" s="1" t="s">
        <v>109</v>
      </c>
      <c r="AK10739">
        <v>79612133</v>
      </c>
      <c r="AL10739">
        <v>0</v>
      </c>
      <c r="AM10739">
        <v>79612133</v>
      </c>
      <c r="AN10739">
        <v>0</v>
      </c>
      <c r="AO10739">
        <v>79612133</v>
      </c>
      <c r="AP10739">
        <v>0</v>
      </c>
      <c r="AQ10739">
        <v>0</v>
      </c>
      <c r="AR10739">
        <v>0</v>
      </c>
      <c r="AS10739" s="1" t="s">
        <v>140</v>
      </c>
      <c r="AT10739" s="1" t="s">
        <v>141</v>
      </c>
      <c r="AU10739" s="1" t="s">
        <v>180</v>
      </c>
      <c r="AV10739">
        <v>1589983533</v>
      </c>
      <c r="AW10739">
        <v>0</v>
      </c>
      <c r="AX10739" s="1" t="s">
        <v>108</v>
      </c>
      <c r="AY10739">
        <v>0</v>
      </c>
      <c r="AZ10739" s="1" t="s">
        <v>112</v>
      </c>
      <c r="BA10739" s="1" t="s">
        <v>112</v>
      </c>
      <c r="BB10739" s="1" t="s">
        <v>69947</v>
      </c>
      <c r="BC10739" s="1" t="s">
        <v>10150</v>
      </c>
      <c r="BD10739" s="1" t="s">
        <v>115</v>
      </c>
      <c r="BE10739" s="1" t="s">
        <v>10151</v>
      </c>
      <c r="BF10739" s="1" t="s">
        <v>105</v>
      </c>
      <c r="BG10739" s="1" t="s">
        <v>10147</v>
      </c>
      <c r="BH10739" s="1" t="s">
        <v>166</v>
      </c>
      <c r="BI10739">
        <v>79612133</v>
      </c>
      <c r="BJ10739">
        <v>0</v>
      </c>
      <c r="BK10739">
        <v>0</v>
      </c>
      <c r="BL10739">
        <v>0</v>
      </c>
      <c r="BM10739">
        <v>0</v>
      </c>
      <c r="BN10739">
        <v>0</v>
      </c>
      <c r="BO10739" s="1" t="s">
        <v>3959</v>
      </c>
      <c r="BP10739">
        <v>700087026</v>
      </c>
      <c r="BQ10739">
        <v>702640335</v>
      </c>
      <c r="BR10739" s="3"/>
      <c r="BS10739" s="1" t="s">
        <v>104</v>
      </c>
      <c r="BT10739" s="1" t="s">
        <v>69946</v>
      </c>
      <c r="BU10739" s="1" t="s">
        <v>294</v>
      </c>
      <c r="BV10739" s="1" t="s">
        <v>185</v>
      </c>
      <c r="BW10739" s="1" t="s">
        <v>148</v>
      </c>
      <c r="BX10739" s="1" t="s">
        <v>10153</v>
      </c>
      <c r="BY10739" s="1" t="s">
        <v>108</v>
      </c>
      <c r="BZ10739" s="1" t="s">
        <v>104</v>
      </c>
      <c r="CA10739" s="1" t="s">
        <v>150</v>
      </c>
      <c r="CB10739" s="1" t="s">
        <v>105</v>
      </c>
      <c r="CC10739" s="1" t="s">
        <v>151</v>
      </c>
      <c r="CD10739" s="1" t="s">
        <v>10141</v>
      </c>
      <c r="CE10739" s="1" t="s">
        <v>105</v>
      </c>
      <c r="CF10739" s="1" t="s">
        <v>10142</v>
      </c>
      <c r="CG10739" s="1" t="s">
        <v>118</v>
      </c>
      <c r="CH10739" s="1" t="s">
        <v>118</v>
      </c>
      <c r="CI10739" s="1" t="s">
        <v>118</v>
      </c>
    </row>
    <row r="10740" spans="1:87" x14ac:dyDescent="0.2">
      <c r="A10740" s="1" t="s">
        <v>87</v>
      </c>
      <c r="B10740">
        <v>899999239</v>
      </c>
      <c r="C10740" s="1" t="s">
        <v>88</v>
      </c>
      <c r="D10740" s="1" t="s">
        <v>89</v>
      </c>
      <c r="E10740" s="1" t="s">
        <v>90</v>
      </c>
      <c r="F10740" s="1" t="s">
        <v>91</v>
      </c>
      <c r="G10740" s="1" t="s">
        <v>92</v>
      </c>
      <c r="H10740" s="1" t="s">
        <v>93</v>
      </c>
      <c r="I10740" s="1" t="s">
        <v>94</v>
      </c>
      <c r="J10740" s="1" t="s">
        <v>69948</v>
      </c>
      <c r="K10740" s="1" t="s">
        <v>69949</v>
      </c>
      <c r="L10740" s="1" t="s">
        <v>69950</v>
      </c>
      <c r="M10740" s="1" t="s">
        <v>135</v>
      </c>
      <c r="N10740" s="1" t="s">
        <v>69951</v>
      </c>
      <c r="O10740" s="1" t="s">
        <v>69952</v>
      </c>
      <c r="P10740" s="1" t="s">
        <v>101</v>
      </c>
      <c r="Q10740" s="1" t="s">
        <v>1013</v>
      </c>
      <c r="R10740" s="1" t="s">
        <v>1014</v>
      </c>
      <c r="S10740" s="2">
        <v>44393</v>
      </c>
      <c r="T10740" s="2">
        <v>44399</v>
      </c>
      <c r="U10740" s="2">
        <v>44561</v>
      </c>
      <c r="V10740" s="1" t="s">
        <v>104</v>
      </c>
      <c r="W10740" s="1" t="s">
        <v>104</v>
      </c>
      <c r="X10740" s="1" t="s">
        <v>137</v>
      </c>
      <c r="Y10740" s="1" t="s">
        <v>89</v>
      </c>
      <c r="Z10740" s="1" t="s">
        <v>69953</v>
      </c>
      <c r="AA10740" s="1" t="s">
        <v>69954</v>
      </c>
      <c r="AB10740" s="1" t="s">
        <v>108</v>
      </c>
      <c r="AC10740" s="1" t="s">
        <v>229</v>
      </c>
      <c r="AD10740" s="1" t="s">
        <v>108</v>
      </c>
      <c r="AE10740" s="1" t="s">
        <v>108</v>
      </c>
      <c r="AF10740" s="1" t="s">
        <v>108</v>
      </c>
      <c r="AG10740" s="1" t="s">
        <v>108</v>
      </c>
      <c r="AH10740" s="1" t="s">
        <v>108</v>
      </c>
      <c r="AI10740" s="1" t="s">
        <v>65</v>
      </c>
      <c r="AJ10740" s="1" t="s">
        <v>109</v>
      </c>
      <c r="AK10740">
        <v>19401419</v>
      </c>
      <c r="AL10740">
        <v>0</v>
      </c>
      <c r="AM10740">
        <v>0</v>
      </c>
      <c r="AN10740">
        <v>19401419</v>
      </c>
      <c r="AO10740">
        <v>0</v>
      </c>
      <c r="AP10740">
        <v>0</v>
      </c>
      <c r="AQ10740">
        <v>0</v>
      </c>
      <c r="AR10740">
        <v>19401419</v>
      </c>
      <c r="AS10740" s="1" t="s">
        <v>110</v>
      </c>
      <c r="AT10740" s="1" t="s">
        <v>89</v>
      </c>
      <c r="AU10740" s="1" t="s">
        <v>535</v>
      </c>
      <c r="AV10740">
        <v>33000000</v>
      </c>
      <c r="AW10740">
        <v>0</v>
      </c>
      <c r="AX10740" s="1" t="s">
        <v>108</v>
      </c>
      <c r="AY10740">
        <v>0</v>
      </c>
      <c r="AZ10740" s="1" t="s">
        <v>112</v>
      </c>
      <c r="BA10740" s="1" t="s">
        <v>112</v>
      </c>
      <c r="BB10740" s="1" t="s">
        <v>69955</v>
      </c>
      <c r="BC10740" s="1" t="s">
        <v>69954</v>
      </c>
      <c r="BD10740" s="1" t="s">
        <v>115</v>
      </c>
      <c r="BE10740" s="1" t="s">
        <v>69956</v>
      </c>
      <c r="BF10740" s="1" t="s">
        <v>1021</v>
      </c>
      <c r="BG10740" s="1" t="s">
        <v>69953</v>
      </c>
      <c r="BH10740" s="1" t="s">
        <v>293</v>
      </c>
      <c r="BI10740">
        <v>0</v>
      </c>
      <c r="BJ10740">
        <v>0</v>
      </c>
      <c r="BK10740">
        <v>0</v>
      </c>
      <c r="BL10740">
        <v>0</v>
      </c>
      <c r="BM10740">
        <v>0</v>
      </c>
      <c r="BN10740">
        <v>19401419</v>
      </c>
      <c r="BO10740" s="1" t="s">
        <v>104</v>
      </c>
      <c r="BP10740">
        <v>700087026</v>
      </c>
      <c r="BQ10740">
        <v>709949358</v>
      </c>
      <c r="BR10740" s="3"/>
      <c r="BS10740" s="1" t="s">
        <v>104</v>
      </c>
      <c r="BT10740" s="1" t="s">
        <v>69957</v>
      </c>
      <c r="BU10740" s="1" t="s">
        <v>3941</v>
      </c>
      <c r="BV10740" s="1" t="s">
        <v>234</v>
      </c>
      <c r="BW10740" s="1" t="s">
        <v>148</v>
      </c>
      <c r="BX10740" s="1" t="s">
        <v>69958</v>
      </c>
      <c r="BY10740" s="1" t="s">
        <v>108</v>
      </c>
      <c r="BZ10740" s="1" t="s">
        <v>104</v>
      </c>
      <c r="CA10740" s="1" t="s">
        <v>150</v>
      </c>
      <c r="CB10740" s="1" t="s">
        <v>105</v>
      </c>
      <c r="CC10740" s="1" t="s">
        <v>151</v>
      </c>
      <c r="CD10740" s="1" t="s">
        <v>118</v>
      </c>
      <c r="CE10740" s="1" t="s">
        <v>118</v>
      </c>
      <c r="CF10740" s="1" t="s">
        <v>118</v>
      </c>
      <c r="CG10740" s="1" t="s">
        <v>118</v>
      </c>
      <c r="CH10740" s="1" t="s">
        <v>118</v>
      </c>
      <c r="CI10740" s="1" t="s">
        <v>118</v>
      </c>
    </row>
    <row r="10741" spans="1:87" x14ac:dyDescent="0.2">
      <c r="A10741" s="1" t="s">
        <v>87</v>
      </c>
      <c r="B10741">
        <v>899999239</v>
      </c>
      <c r="C10741" s="1" t="s">
        <v>88</v>
      </c>
      <c r="D10741" s="1" t="s">
        <v>89</v>
      </c>
      <c r="E10741" s="1" t="s">
        <v>90</v>
      </c>
      <c r="F10741" s="1" t="s">
        <v>91</v>
      </c>
      <c r="G10741" s="1" t="s">
        <v>92</v>
      </c>
      <c r="H10741" s="1" t="s">
        <v>93</v>
      </c>
      <c r="I10741" s="1" t="s">
        <v>94</v>
      </c>
      <c r="J10741" s="1" t="s">
        <v>69959</v>
      </c>
      <c r="K10741" s="1" t="s">
        <v>69960</v>
      </c>
      <c r="L10741" s="1" t="s">
        <v>69961</v>
      </c>
      <c r="M10741" s="1" t="s">
        <v>175</v>
      </c>
      <c r="N10741" s="1" t="s">
        <v>99</v>
      </c>
      <c r="O10741" s="1" t="s">
        <v>11982</v>
      </c>
      <c r="P10741" s="1" t="s">
        <v>101</v>
      </c>
      <c r="Q10741" s="1" t="s">
        <v>102</v>
      </c>
      <c r="R10741" s="1" t="s">
        <v>103</v>
      </c>
      <c r="S10741" s="2">
        <v>44578</v>
      </c>
      <c r="T10741" s="2">
        <v>44578</v>
      </c>
      <c r="U10741" s="2">
        <v>44834</v>
      </c>
      <c r="V10741" s="1" t="s">
        <v>104</v>
      </c>
      <c r="W10741" s="1" t="s">
        <v>104</v>
      </c>
      <c r="X10741" s="1" t="s">
        <v>202</v>
      </c>
      <c r="Y10741" s="1" t="s">
        <v>105</v>
      </c>
      <c r="Z10741" s="1" t="s">
        <v>12849</v>
      </c>
      <c r="AA10741" s="1" t="s">
        <v>12850</v>
      </c>
      <c r="AB10741" s="1" t="s">
        <v>108</v>
      </c>
      <c r="AC10741" s="1" t="s">
        <v>108</v>
      </c>
      <c r="AD10741" s="1" t="s">
        <v>108</v>
      </c>
      <c r="AE10741" s="1" t="s">
        <v>108</v>
      </c>
      <c r="AF10741" s="1" t="s">
        <v>108</v>
      </c>
      <c r="AG10741" s="1" t="s">
        <v>108</v>
      </c>
      <c r="AH10741" s="1" t="s">
        <v>108</v>
      </c>
      <c r="AI10741" s="1" t="s">
        <v>127</v>
      </c>
      <c r="AJ10741" s="1" t="s">
        <v>109</v>
      </c>
      <c r="AK10741">
        <v>50954100</v>
      </c>
      <c r="AL10741">
        <v>0</v>
      </c>
      <c r="AM10741">
        <v>42361840</v>
      </c>
      <c r="AN10741">
        <v>8592260</v>
      </c>
      <c r="AO10741">
        <v>42361840</v>
      </c>
      <c r="AP10741">
        <v>0</v>
      </c>
      <c r="AQ10741">
        <v>0</v>
      </c>
      <c r="AR10741">
        <v>8592260</v>
      </c>
      <c r="AS10741" s="1" t="s">
        <v>140</v>
      </c>
      <c r="AT10741" s="1" t="s">
        <v>268</v>
      </c>
      <c r="AU10741" s="1" t="s">
        <v>180</v>
      </c>
      <c r="AV10741">
        <v>8000306258</v>
      </c>
      <c r="AW10741">
        <v>0</v>
      </c>
      <c r="AX10741" s="1" t="s">
        <v>108</v>
      </c>
      <c r="AY10741">
        <v>0</v>
      </c>
      <c r="AZ10741" s="1" t="s">
        <v>112</v>
      </c>
      <c r="BA10741" s="1" t="s">
        <v>112</v>
      </c>
      <c r="BB10741" s="1" t="s">
        <v>69962</v>
      </c>
      <c r="BC10741" s="1" t="s">
        <v>12850</v>
      </c>
      <c r="BD10741" s="1" t="s">
        <v>115</v>
      </c>
      <c r="BE10741" s="1" t="s">
        <v>12852</v>
      </c>
      <c r="BF10741" s="1" t="s">
        <v>105</v>
      </c>
      <c r="BG10741" s="1" t="s">
        <v>12849</v>
      </c>
      <c r="BH10741" s="1" t="s">
        <v>89</v>
      </c>
      <c r="BI10741">
        <v>50954100</v>
      </c>
      <c r="BJ10741">
        <v>0</v>
      </c>
      <c r="BK10741">
        <v>0</v>
      </c>
      <c r="BL10741">
        <v>0</v>
      </c>
      <c r="BM10741">
        <v>0</v>
      </c>
      <c r="BN10741">
        <v>0</v>
      </c>
      <c r="BO10741" s="1" t="s">
        <v>2434</v>
      </c>
      <c r="BP10741">
        <v>700087026</v>
      </c>
      <c r="BQ10741">
        <v>708082268</v>
      </c>
      <c r="BR10741" s="3"/>
      <c r="BS10741" s="1" t="s">
        <v>104</v>
      </c>
      <c r="BT10741" s="1" t="s">
        <v>11985</v>
      </c>
      <c r="BU10741" s="1" t="s">
        <v>647</v>
      </c>
      <c r="BV10741" s="1" t="s">
        <v>234</v>
      </c>
      <c r="BW10741" s="1" t="s">
        <v>148</v>
      </c>
      <c r="BX10741" s="1" t="s">
        <v>69963</v>
      </c>
      <c r="BY10741" s="1" t="s">
        <v>108</v>
      </c>
      <c r="BZ10741" s="1" t="s">
        <v>104</v>
      </c>
      <c r="CA10741" s="1" t="s">
        <v>150</v>
      </c>
      <c r="CB10741" s="1" t="s">
        <v>105</v>
      </c>
      <c r="CC10741" s="1" t="s">
        <v>151</v>
      </c>
      <c r="CD10741" s="1" t="s">
        <v>118</v>
      </c>
      <c r="CE10741" s="1" t="s">
        <v>118</v>
      </c>
      <c r="CF10741" s="1" t="s">
        <v>118</v>
      </c>
      <c r="CG10741" s="1" t="s">
        <v>118</v>
      </c>
      <c r="CH10741" s="1" t="s">
        <v>118</v>
      </c>
      <c r="CI10741" s="1" t="s">
        <v>118</v>
      </c>
    </row>
    <row r="10742" spans="1:87" x14ac:dyDescent="0.2">
      <c r="A10742" s="1" t="s">
        <v>87</v>
      </c>
      <c r="B10742">
        <v>899999239</v>
      </c>
      <c r="C10742" s="1" t="s">
        <v>88</v>
      </c>
      <c r="D10742" s="1" t="s">
        <v>89</v>
      </c>
      <c r="E10742" s="1" t="s">
        <v>90</v>
      </c>
      <c r="F10742" s="1" t="s">
        <v>91</v>
      </c>
      <c r="G10742" s="1" t="s">
        <v>92</v>
      </c>
      <c r="H10742" s="1" t="s">
        <v>93</v>
      </c>
      <c r="I10742" s="1" t="s">
        <v>94</v>
      </c>
      <c r="J10742" s="1" t="s">
        <v>69964</v>
      </c>
      <c r="K10742" s="1" t="s">
        <v>69965</v>
      </c>
      <c r="L10742" s="1" t="s">
        <v>69966</v>
      </c>
      <c r="M10742" s="1" t="s">
        <v>175</v>
      </c>
      <c r="N10742" s="1" t="s">
        <v>99</v>
      </c>
      <c r="O10742" s="1" t="s">
        <v>6656</v>
      </c>
      <c r="P10742" s="1" t="s">
        <v>101</v>
      </c>
      <c r="Q10742" s="1" t="s">
        <v>102</v>
      </c>
      <c r="R10742" s="1" t="s">
        <v>103</v>
      </c>
      <c r="S10742" s="2">
        <v>44026</v>
      </c>
      <c r="T10742" s="2">
        <v>44026</v>
      </c>
      <c r="U10742" s="2">
        <v>44196</v>
      </c>
      <c r="V10742" s="1" t="s">
        <v>104</v>
      </c>
      <c r="W10742" s="1" t="s">
        <v>104</v>
      </c>
      <c r="X10742" s="1" t="s">
        <v>137</v>
      </c>
      <c r="Y10742" s="1" t="s">
        <v>105</v>
      </c>
      <c r="Z10742" s="1" t="s">
        <v>8605</v>
      </c>
      <c r="AA10742" s="1" t="s">
        <v>8606</v>
      </c>
      <c r="AB10742" s="1" t="s">
        <v>108</v>
      </c>
      <c r="AC10742" s="1" t="s">
        <v>108</v>
      </c>
      <c r="AD10742" s="1" t="s">
        <v>108</v>
      </c>
      <c r="AE10742" s="1" t="s">
        <v>108</v>
      </c>
      <c r="AF10742" s="1" t="s">
        <v>229</v>
      </c>
      <c r="AG10742" s="1" t="s">
        <v>108</v>
      </c>
      <c r="AH10742" s="1" t="s">
        <v>108</v>
      </c>
      <c r="AI10742" s="1" t="s">
        <v>127</v>
      </c>
      <c r="AJ10742" s="1" t="s">
        <v>109</v>
      </c>
      <c r="AK10742">
        <v>33633689</v>
      </c>
      <c r="AL10742">
        <v>0</v>
      </c>
      <c r="AM10742">
        <v>30209900</v>
      </c>
      <c r="AN10742">
        <v>3423789</v>
      </c>
      <c r="AO10742">
        <v>30209900</v>
      </c>
      <c r="AP10742">
        <v>0</v>
      </c>
      <c r="AQ10742">
        <v>0</v>
      </c>
      <c r="AR10742">
        <v>3423789</v>
      </c>
      <c r="AS10742" s="1" t="s">
        <v>140</v>
      </c>
      <c r="AT10742" s="1" t="s">
        <v>141</v>
      </c>
      <c r="AU10742" s="1" t="s">
        <v>180</v>
      </c>
      <c r="AV10742">
        <v>35244883</v>
      </c>
      <c r="AW10742">
        <v>0</v>
      </c>
      <c r="AX10742" s="1" t="s">
        <v>108</v>
      </c>
      <c r="AY10742">
        <v>0</v>
      </c>
      <c r="AZ10742" s="1" t="s">
        <v>112</v>
      </c>
      <c r="BA10742" s="1" t="s">
        <v>112</v>
      </c>
      <c r="BB10742" s="1" t="s">
        <v>69967</v>
      </c>
      <c r="BC10742" s="1" t="s">
        <v>8606</v>
      </c>
      <c r="BD10742" s="1" t="s">
        <v>115</v>
      </c>
      <c r="BE10742" s="1" t="s">
        <v>89</v>
      </c>
      <c r="BF10742" s="1" t="s">
        <v>144</v>
      </c>
      <c r="BG10742" s="1" t="s">
        <v>144</v>
      </c>
      <c r="BH10742" s="1" t="s">
        <v>89</v>
      </c>
      <c r="BI10742">
        <v>33633689</v>
      </c>
      <c r="BJ10742">
        <v>0</v>
      </c>
      <c r="BK10742">
        <v>0</v>
      </c>
      <c r="BL10742">
        <v>0</v>
      </c>
      <c r="BM10742">
        <v>0</v>
      </c>
      <c r="BN10742">
        <v>0</v>
      </c>
      <c r="BO10742" s="1" t="s">
        <v>2148</v>
      </c>
      <c r="BP10742">
        <v>700087026</v>
      </c>
      <c r="BQ10742">
        <v>701848624</v>
      </c>
      <c r="BR10742" s="3"/>
      <c r="BS10742" s="1" t="s">
        <v>104</v>
      </c>
      <c r="BT10742" s="1" t="s">
        <v>6708</v>
      </c>
      <c r="BU10742" s="1" t="s">
        <v>14093</v>
      </c>
      <c r="BV10742" s="1" t="s">
        <v>234</v>
      </c>
      <c r="BW10742" s="1" t="s">
        <v>148</v>
      </c>
      <c r="BX10742" s="1" t="s">
        <v>11101</v>
      </c>
      <c r="BY10742" s="1" t="s">
        <v>108</v>
      </c>
      <c r="BZ10742" s="1" t="s">
        <v>104</v>
      </c>
      <c r="CA10742" s="1" t="s">
        <v>150</v>
      </c>
      <c r="CB10742" s="1" t="s">
        <v>105</v>
      </c>
      <c r="CC10742" s="1" t="s">
        <v>151</v>
      </c>
      <c r="CD10742" s="1" t="s">
        <v>118</v>
      </c>
      <c r="CE10742" s="1" t="s">
        <v>118</v>
      </c>
      <c r="CF10742" s="1" t="s">
        <v>118</v>
      </c>
      <c r="CG10742" s="1" t="s">
        <v>118</v>
      </c>
      <c r="CH10742" s="1" t="s">
        <v>118</v>
      </c>
      <c r="CI10742" s="1" t="s">
        <v>118</v>
      </c>
    </row>
    <row r="10743" spans="1:87" x14ac:dyDescent="0.2">
      <c r="A10743" s="1" t="s">
        <v>87</v>
      </c>
      <c r="B10743">
        <v>899999239</v>
      </c>
      <c r="C10743" s="1" t="s">
        <v>88</v>
      </c>
      <c r="D10743" s="1" t="s">
        <v>89</v>
      </c>
      <c r="E10743" s="1" t="s">
        <v>90</v>
      </c>
      <c r="F10743" s="1" t="s">
        <v>91</v>
      </c>
      <c r="G10743" s="1" t="s">
        <v>92</v>
      </c>
      <c r="H10743" s="1" t="s">
        <v>93</v>
      </c>
      <c r="I10743" s="1" t="s">
        <v>94</v>
      </c>
      <c r="J10743" s="1" t="s">
        <v>69968</v>
      </c>
      <c r="K10743" s="1" t="s">
        <v>69969</v>
      </c>
      <c r="L10743" s="1" t="s">
        <v>69970</v>
      </c>
      <c r="M10743" s="1" t="s">
        <v>135</v>
      </c>
      <c r="N10743" s="1" t="s">
        <v>99</v>
      </c>
      <c r="O10743" s="1" t="s">
        <v>69971</v>
      </c>
      <c r="P10743" s="1" t="s">
        <v>101</v>
      </c>
      <c r="Q10743" s="1" t="s">
        <v>102</v>
      </c>
      <c r="R10743" s="1" t="s">
        <v>103</v>
      </c>
      <c r="S10743" s="2">
        <v>45111</v>
      </c>
      <c r="T10743" s="2">
        <v>45113</v>
      </c>
      <c r="U10743" s="2">
        <v>45291</v>
      </c>
      <c r="V10743" s="1" t="s">
        <v>104</v>
      </c>
      <c r="W10743" s="1" t="s">
        <v>104</v>
      </c>
      <c r="X10743" s="1" t="s">
        <v>137</v>
      </c>
      <c r="Y10743" s="1" t="s">
        <v>105</v>
      </c>
      <c r="Z10743" s="1" t="s">
        <v>191</v>
      </c>
      <c r="AA10743" s="1" t="s">
        <v>192</v>
      </c>
      <c r="AB10743" s="1" t="s">
        <v>108</v>
      </c>
      <c r="AC10743" s="1" t="s">
        <v>108</v>
      </c>
      <c r="AD10743" s="1" t="s">
        <v>108</v>
      </c>
      <c r="AE10743" s="1" t="s">
        <v>108</v>
      </c>
      <c r="AF10743" s="1" t="s">
        <v>108</v>
      </c>
      <c r="AG10743" s="1" t="s">
        <v>108</v>
      </c>
      <c r="AH10743" s="1" t="s">
        <v>108</v>
      </c>
      <c r="AI10743" s="1" t="s">
        <v>127</v>
      </c>
      <c r="AJ10743" s="1" t="s">
        <v>109</v>
      </c>
      <c r="AK10743">
        <v>59931667</v>
      </c>
      <c r="AL10743">
        <v>0</v>
      </c>
      <c r="AM10743">
        <v>8561667</v>
      </c>
      <c r="AN10743">
        <v>59931667</v>
      </c>
      <c r="AO10743">
        <v>0</v>
      </c>
      <c r="AP10743">
        <v>0</v>
      </c>
      <c r="AQ10743">
        <v>0</v>
      </c>
      <c r="AR10743">
        <v>59931667</v>
      </c>
      <c r="AS10743" s="1" t="s">
        <v>110</v>
      </c>
      <c r="AT10743" s="1" t="s">
        <v>89</v>
      </c>
      <c r="AU10743" s="1" t="s">
        <v>111</v>
      </c>
      <c r="AV10743">
        <v>5285978623</v>
      </c>
      <c r="AW10743">
        <v>0</v>
      </c>
      <c r="AX10743" s="1" t="s">
        <v>108</v>
      </c>
      <c r="AY10743">
        <v>0</v>
      </c>
      <c r="AZ10743" s="1" t="s">
        <v>112</v>
      </c>
      <c r="BA10743" s="1" t="s">
        <v>112</v>
      </c>
      <c r="BB10743" s="1" t="s">
        <v>69972</v>
      </c>
      <c r="BC10743" s="1" t="s">
        <v>194</v>
      </c>
      <c r="BD10743" s="1" t="s">
        <v>115</v>
      </c>
      <c r="BE10743" s="1" t="s">
        <v>89</v>
      </c>
      <c r="BF10743" s="1" t="s">
        <v>105</v>
      </c>
      <c r="BG10743" s="1" t="s">
        <v>191</v>
      </c>
      <c r="BH10743" s="1" t="s">
        <v>89</v>
      </c>
      <c r="BI10743">
        <v>59931667</v>
      </c>
      <c r="BJ10743">
        <v>0</v>
      </c>
      <c r="BK10743">
        <v>0</v>
      </c>
      <c r="BL10743">
        <v>0</v>
      </c>
      <c r="BM10743">
        <v>0</v>
      </c>
      <c r="BN10743">
        <v>0</v>
      </c>
      <c r="BO10743" s="1" t="s">
        <v>315</v>
      </c>
      <c r="BP10743">
        <v>700087026</v>
      </c>
      <c r="BQ10743">
        <v>703859108</v>
      </c>
      <c r="BR10743" s="3"/>
      <c r="BS10743" s="1" t="s">
        <v>104</v>
      </c>
      <c r="BT10743" s="1" t="s">
        <v>69971</v>
      </c>
      <c r="BU10743" s="1" t="s">
        <v>2868</v>
      </c>
      <c r="BV10743" s="1" t="s">
        <v>118</v>
      </c>
      <c r="BW10743" s="1" t="s">
        <v>89</v>
      </c>
      <c r="BX10743" s="1" t="s">
        <v>118</v>
      </c>
      <c r="BY10743" s="1" t="s">
        <v>108</v>
      </c>
      <c r="BZ10743" s="1" t="s">
        <v>104</v>
      </c>
      <c r="CA10743" s="1" t="s">
        <v>130</v>
      </c>
      <c r="CB10743" s="1" t="s">
        <v>105</v>
      </c>
      <c r="CC10743" s="1" t="s">
        <v>131</v>
      </c>
      <c r="CD10743" s="1" t="s">
        <v>196</v>
      </c>
      <c r="CE10743" s="1" t="s">
        <v>105</v>
      </c>
      <c r="CF10743" s="1" t="s">
        <v>197</v>
      </c>
      <c r="CG10743" s="1" t="s">
        <v>118</v>
      </c>
      <c r="CH10743" s="1" t="s">
        <v>118</v>
      </c>
      <c r="CI10743" s="1" t="s">
        <v>118</v>
      </c>
    </row>
    <row r="10744" spans="1:87" x14ac:dyDescent="0.2">
      <c r="A10744" s="1" t="s">
        <v>87</v>
      </c>
      <c r="B10744">
        <v>899999239</v>
      </c>
      <c r="C10744" s="1" t="s">
        <v>88</v>
      </c>
      <c r="D10744" s="1" t="s">
        <v>89</v>
      </c>
      <c r="E10744" s="1" t="s">
        <v>90</v>
      </c>
      <c r="F10744" s="1" t="s">
        <v>91</v>
      </c>
      <c r="G10744" s="1" t="s">
        <v>92</v>
      </c>
      <c r="H10744" s="1" t="s">
        <v>93</v>
      </c>
      <c r="I10744" s="1" t="s">
        <v>94</v>
      </c>
      <c r="J10744" s="1" t="s">
        <v>69973</v>
      </c>
      <c r="K10744" s="1" t="s">
        <v>69974</v>
      </c>
      <c r="L10744" s="1" t="s">
        <v>69975</v>
      </c>
      <c r="M10744" s="1" t="s">
        <v>175</v>
      </c>
      <c r="N10744" s="1" t="s">
        <v>99</v>
      </c>
      <c r="O10744" s="1" t="s">
        <v>4008</v>
      </c>
      <c r="P10744" s="1" t="s">
        <v>101</v>
      </c>
      <c r="Q10744" s="1" t="s">
        <v>102</v>
      </c>
      <c r="R10744" s="1" t="s">
        <v>103</v>
      </c>
      <c r="S10744" s="2">
        <v>43845</v>
      </c>
      <c r="T10744" s="2">
        <v>43845</v>
      </c>
      <c r="U10744" s="2">
        <v>44196</v>
      </c>
      <c r="V10744" s="1" t="s">
        <v>1095</v>
      </c>
      <c r="W10744" s="1" t="s">
        <v>428</v>
      </c>
      <c r="X10744" s="1" t="s">
        <v>137</v>
      </c>
      <c r="Y10744" s="1" t="s">
        <v>105</v>
      </c>
      <c r="Z10744" s="1" t="s">
        <v>12666</v>
      </c>
      <c r="AA10744" s="1" t="s">
        <v>12667</v>
      </c>
      <c r="AB10744" s="1" t="s">
        <v>108</v>
      </c>
      <c r="AC10744" s="1" t="s">
        <v>108</v>
      </c>
      <c r="AD10744" s="1" t="s">
        <v>108</v>
      </c>
      <c r="AE10744" s="1" t="s">
        <v>108</v>
      </c>
      <c r="AF10744" s="1" t="s">
        <v>229</v>
      </c>
      <c r="AG10744" s="1" t="s">
        <v>108</v>
      </c>
      <c r="AH10744" s="1" t="s">
        <v>108</v>
      </c>
      <c r="AI10744" s="1" t="s">
        <v>127</v>
      </c>
      <c r="AJ10744" s="1" t="s">
        <v>89</v>
      </c>
      <c r="AK10744">
        <v>81135847</v>
      </c>
      <c r="AL10744">
        <v>0</v>
      </c>
      <c r="AM10744">
        <v>35174500</v>
      </c>
      <c r="AN10744">
        <v>45961347</v>
      </c>
      <c r="AO10744">
        <v>35174500</v>
      </c>
      <c r="AP10744">
        <v>0</v>
      </c>
      <c r="AQ10744">
        <v>0</v>
      </c>
      <c r="AR10744">
        <v>45961347</v>
      </c>
      <c r="AS10744" s="1" t="s">
        <v>140</v>
      </c>
      <c r="AT10744" s="1" t="s">
        <v>141</v>
      </c>
      <c r="AU10744" s="1" t="s">
        <v>142</v>
      </c>
      <c r="AV10744">
        <v>0</v>
      </c>
      <c r="AW10744">
        <v>0</v>
      </c>
      <c r="AX10744" s="1" t="s">
        <v>108</v>
      </c>
      <c r="AY10744">
        <v>0</v>
      </c>
      <c r="AZ10744" s="1" t="s">
        <v>112</v>
      </c>
      <c r="BA10744" s="1" t="s">
        <v>112</v>
      </c>
      <c r="BB10744" s="1" t="s">
        <v>69976</v>
      </c>
      <c r="BC10744" s="1" t="s">
        <v>12667</v>
      </c>
      <c r="BD10744" s="1" t="s">
        <v>115</v>
      </c>
      <c r="BE10744" s="1" t="s">
        <v>89</v>
      </c>
      <c r="BF10744" s="1" t="s">
        <v>105</v>
      </c>
      <c r="BG10744" s="1" t="s">
        <v>12666</v>
      </c>
      <c r="BH10744" s="1" t="s">
        <v>89</v>
      </c>
      <c r="BI10744">
        <v>0</v>
      </c>
      <c r="BJ10744">
        <v>0</v>
      </c>
      <c r="BK10744">
        <v>0</v>
      </c>
      <c r="BL10744">
        <v>0</v>
      </c>
      <c r="BM10744">
        <v>0</v>
      </c>
      <c r="BN10744">
        <v>0</v>
      </c>
      <c r="BO10744" s="1" t="s">
        <v>1142</v>
      </c>
      <c r="BP10744">
        <v>700087026</v>
      </c>
      <c r="BQ10744">
        <v>702680323</v>
      </c>
      <c r="BR10744" s="3"/>
      <c r="BS10744" s="1" t="s">
        <v>104</v>
      </c>
      <c r="BT10744" s="1" t="s">
        <v>4008</v>
      </c>
      <c r="BU10744" s="1" t="s">
        <v>504</v>
      </c>
      <c r="BV10744" s="1" t="s">
        <v>234</v>
      </c>
      <c r="BW10744" s="1" t="s">
        <v>148</v>
      </c>
      <c r="BX10744" s="1" t="s">
        <v>14598</v>
      </c>
      <c r="BY10744" s="1" t="s">
        <v>108</v>
      </c>
      <c r="BZ10744" s="1" t="s">
        <v>104</v>
      </c>
      <c r="CA10744" s="1" t="s">
        <v>435</v>
      </c>
      <c r="CB10744" s="1" t="s">
        <v>105</v>
      </c>
      <c r="CC10744" s="1" t="s">
        <v>436</v>
      </c>
      <c r="CD10744" s="1" t="s">
        <v>118</v>
      </c>
      <c r="CE10744" s="1" t="s">
        <v>118</v>
      </c>
      <c r="CF10744" s="1" t="s">
        <v>118</v>
      </c>
      <c r="CG10744" s="1" t="s">
        <v>118</v>
      </c>
      <c r="CH10744" s="1" t="s">
        <v>118</v>
      </c>
      <c r="CI10744" s="1" t="s">
        <v>118</v>
      </c>
    </row>
    <row r="10745" spans="1:87" x14ac:dyDescent="0.2">
      <c r="A10745" s="1" t="s">
        <v>87</v>
      </c>
      <c r="B10745">
        <v>899999239</v>
      </c>
      <c r="C10745" s="1" t="s">
        <v>88</v>
      </c>
      <c r="D10745" s="1" t="s">
        <v>89</v>
      </c>
      <c r="E10745" s="1" t="s">
        <v>90</v>
      </c>
      <c r="F10745" s="1" t="s">
        <v>91</v>
      </c>
      <c r="G10745" s="1" t="s">
        <v>92</v>
      </c>
      <c r="H10745" s="1" t="s">
        <v>93</v>
      </c>
      <c r="I10745" s="1" t="s">
        <v>94</v>
      </c>
      <c r="J10745" s="1" t="s">
        <v>69977</v>
      </c>
      <c r="K10745" s="1" t="s">
        <v>69978</v>
      </c>
      <c r="L10745" s="1" t="s">
        <v>69979</v>
      </c>
      <c r="M10745" s="1" t="s">
        <v>98</v>
      </c>
      <c r="N10745" s="1" t="s">
        <v>99</v>
      </c>
      <c r="O10745" s="1" t="s">
        <v>69980</v>
      </c>
      <c r="P10745" s="1" t="s">
        <v>101</v>
      </c>
      <c r="Q10745" s="1" t="s">
        <v>102</v>
      </c>
      <c r="R10745" s="1" t="s">
        <v>103</v>
      </c>
      <c r="S10745" s="2">
        <v>45325</v>
      </c>
      <c r="T10745" s="2">
        <v>45328</v>
      </c>
      <c r="U10745" s="2">
        <v>45535</v>
      </c>
      <c r="V10745" s="1" t="s">
        <v>104</v>
      </c>
      <c r="W10745" s="1" t="s">
        <v>104</v>
      </c>
      <c r="X10745" s="1" t="s">
        <v>89</v>
      </c>
      <c r="Y10745" s="1" t="s">
        <v>105</v>
      </c>
      <c r="Z10745" s="1" t="s">
        <v>10742</v>
      </c>
      <c r="AA10745" s="1" t="s">
        <v>10743</v>
      </c>
      <c r="AB10745" s="1" t="s">
        <v>108</v>
      </c>
      <c r="AC10745" s="1" t="s">
        <v>108</v>
      </c>
      <c r="AD10745" s="1" t="s">
        <v>108</v>
      </c>
      <c r="AE10745" s="1" t="s">
        <v>108</v>
      </c>
      <c r="AF10745" s="1" t="s">
        <v>108</v>
      </c>
      <c r="AG10745" s="1" t="s">
        <v>108</v>
      </c>
      <c r="AH10745" s="1" t="s">
        <v>108</v>
      </c>
      <c r="AI10745" s="1" t="s">
        <v>65</v>
      </c>
      <c r="AJ10745" s="1" t="s">
        <v>109</v>
      </c>
      <c r="AK10745">
        <v>67632901</v>
      </c>
      <c r="AL10745">
        <v>0</v>
      </c>
      <c r="AM10745">
        <v>38647372</v>
      </c>
      <c r="AN10745">
        <v>67632901</v>
      </c>
      <c r="AO10745">
        <v>0</v>
      </c>
      <c r="AP10745">
        <v>0</v>
      </c>
      <c r="AQ10745">
        <v>0</v>
      </c>
      <c r="AR10745">
        <v>67632901</v>
      </c>
      <c r="AS10745" s="1" t="s">
        <v>110</v>
      </c>
      <c r="AT10745" s="1" t="s">
        <v>89</v>
      </c>
      <c r="AU10745" s="1" t="s">
        <v>111</v>
      </c>
      <c r="AV10745">
        <v>77294744</v>
      </c>
      <c r="AW10745">
        <v>0</v>
      </c>
      <c r="AX10745" s="1" t="s">
        <v>108</v>
      </c>
      <c r="AY10745">
        <v>0</v>
      </c>
      <c r="AZ10745" s="1" t="s">
        <v>112</v>
      </c>
      <c r="BA10745" s="1" t="s">
        <v>112</v>
      </c>
      <c r="BB10745" s="1" t="s">
        <v>69981</v>
      </c>
      <c r="BC10745" s="1" t="s">
        <v>10745</v>
      </c>
      <c r="BD10745" s="1" t="s">
        <v>115</v>
      </c>
      <c r="BE10745" s="1" t="s">
        <v>10746</v>
      </c>
      <c r="BF10745" s="1" t="s">
        <v>105</v>
      </c>
      <c r="BG10745" s="1" t="s">
        <v>10742</v>
      </c>
      <c r="BH10745" s="1" t="s">
        <v>89</v>
      </c>
      <c r="BI10745">
        <v>0</v>
      </c>
      <c r="BJ10745">
        <v>0</v>
      </c>
      <c r="BK10745">
        <v>0</v>
      </c>
      <c r="BL10745">
        <v>0</v>
      </c>
      <c r="BM10745">
        <v>0</v>
      </c>
      <c r="BN10745">
        <v>67632901</v>
      </c>
      <c r="BO10745" s="1" t="s">
        <v>104</v>
      </c>
      <c r="BP10745">
        <v>700087026</v>
      </c>
      <c r="BQ10745">
        <v>703730606</v>
      </c>
      <c r="BR10745" s="3"/>
      <c r="BS10745" s="1" t="s">
        <v>104</v>
      </c>
      <c r="BT10745" s="1" t="s">
        <v>69980</v>
      </c>
      <c r="BU10745" s="1" t="s">
        <v>273</v>
      </c>
      <c r="BV10745" s="1" t="s">
        <v>234</v>
      </c>
      <c r="BW10745" s="1" t="s">
        <v>148</v>
      </c>
      <c r="BX10745" s="1" t="s">
        <v>10747</v>
      </c>
      <c r="BY10745" s="1" t="s">
        <v>108</v>
      </c>
      <c r="BZ10745" s="1" t="s">
        <v>104</v>
      </c>
      <c r="CA10745" s="1" t="s">
        <v>130</v>
      </c>
      <c r="CB10745" s="1" t="s">
        <v>105</v>
      </c>
      <c r="CC10745" s="1" t="s">
        <v>131</v>
      </c>
      <c r="CD10745" s="1" t="s">
        <v>710</v>
      </c>
      <c r="CE10745" s="1" t="s">
        <v>105</v>
      </c>
      <c r="CF10745" s="1" t="s">
        <v>711</v>
      </c>
      <c r="CG10745" s="1" t="s">
        <v>118</v>
      </c>
      <c r="CH10745" s="1" t="s">
        <v>118</v>
      </c>
      <c r="CI10745" s="1" t="s">
        <v>118</v>
      </c>
    </row>
    <row r="10746" spans="1:87" x14ac:dyDescent="0.2">
      <c r="A10746" s="1" t="s">
        <v>87</v>
      </c>
      <c r="B10746">
        <v>899999239</v>
      </c>
      <c r="C10746" s="1" t="s">
        <v>88</v>
      </c>
      <c r="D10746" s="1" t="s">
        <v>89</v>
      </c>
      <c r="E10746" s="1" t="s">
        <v>90</v>
      </c>
      <c r="F10746" s="1" t="s">
        <v>91</v>
      </c>
      <c r="G10746" s="1" t="s">
        <v>92</v>
      </c>
      <c r="H10746" s="1" t="s">
        <v>93</v>
      </c>
      <c r="I10746" s="1" t="s">
        <v>94</v>
      </c>
      <c r="J10746" s="1" t="s">
        <v>69982</v>
      </c>
      <c r="K10746" s="1" t="s">
        <v>69983</v>
      </c>
      <c r="L10746" s="1" t="s">
        <v>69984</v>
      </c>
      <c r="M10746" s="1" t="s">
        <v>98</v>
      </c>
      <c r="N10746" s="1" t="s">
        <v>99</v>
      </c>
      <c r="O10746" s="1" t="s">
        <v>69985</v>
      </c>
      <c r="P10746" s="1" t="s">
        <v>101</v>
      </c>
      <c r="Q10746" s="1" t="s">
        <v>102</v>
      </c>
      <c r="R10746" s="1" t="s">
        <v>103</v>
      </c>
      <c r="S10746" s="2">
        <v>44945</v>
      </c>
      <c r="T10746" s="2">
        <v>44945</v>
      </c>
      <c r="U10746" s="2">
        <v>45291</v>
      </c>
      <c r="V10746" s="1" t="s">
        <v>104</v>
      </c>
      <c r="W10746" s="1" t="s">
        <v>104</v>
      </c>
      <c r="X10746" s="1" t="s">
        <v>137</v>
      </c>
      <c r="Y10746" s="1" t="s">
        <v>105</v>
      </c>
      <c r="Z10746" s="1" t="s">
        <v>63103</v>
      </c>
      <c r="AA10746" s="1" t="s">
        <v>63104</v>
      </c>
      <c r="AB10746" s="1" t="s">
        <v>108</v>
      </c>
      <c r="AC10746" s="1" t="s">
        <v>108</v>
      </c>
      <c r="AD10746" s="1" t="s">
        <v>108</v>
      </c>
      <c r="AE10746" s="1" t="s">
        <v>108</v>
      </c>
      <c r="AF10746" s="1" t="s">
        <v>108</v>
      </c>
      <c r="AG10746" s="1" t="s">
        <v>108</v>
      </c>
      <c r="AH10746" s="1" t="s">
        <v>108</v>
      </c>
      <c r="AI10746" s="1" t="s">
        <v>127</v>
      </c>
      <c r="AJ10746" s="1" t="s">
        <v>109</v>
      </c>
      <c r="AK10746">
        <v>91318833</v>
      </c>
      <c r="AL10746">
        <v>0</v>
      </c>
      <c r="AM10746">
        <v>90266167</v>
      </c>
      <c r="AN10746">
        <v>1052666</v>
      </c>
      <c r="AO10746">
        <v>90266167</v>
      </c>
      <c r="AP10746">
        <v>0</v>
      </c>
      <c r="AQ10746">
        <v>0</v>
      </c>
      <c r="AR10746">
        <v>1052666</v>
      </c>
      <c r="AS10746" s="1" t="s">
        <v>110</v>
      </c>
      <c r="AT10746" s="1" t="s">
        <v>89</v>
      </c>
      <c r="AU10746" s="1" t="s">
        <v>111</v>
      </c>
      <c r="AV10746">
        <v>3501790758</v>
      </c>
      <c r="AW10746">
        <v>0</v>
      </c>
      <c r="AX10746" s="1" t="s">
        <v>108</v>
      </c>
      <c r="AY10746">
        <v>0</v>
      </c>
      <c r="AZ10746" s="1" t="s">
        <v>112</v>
      </c>
      <c r="BA10746" s="1" t="s">
        <v>112</v>
      </c>
      <c r="BB10746" s="1" t="s">
        <v>69986</v>
      </c>
      <c r="BC10746" s="1" t="s">
        <v>63104</v>
      </c>
      <c r="BD10746" s="1" t="s">
        <v>115</v>
      </c>
      <c r="BE10746" s="1" t="s">
        <v>89</v>
      </c>
      <c r="BF10746" s="1" t="s">
        <v>144</v>
      </c>
      <c r="BG10746" s="1" t="s">
        <v>144</v>
      </c>
      <c r="BH10746" s="1" t="s">
        <v>293</v>
      </c>
      <c r="BI10746">
        <v>91318833</v>
      </c>
      <c r="BJ10746">
        <v>0</v>
      </c>
      <c r="BK10746">
        <v>0</v>
      </c>
      <c r="BL10746">
        <v>0</v>
      </c>
      <c r="BM10746">
        <v>0</v>
      </c>
      <c r="BN10746">
        <v>0</v>
      </c>
      <c r="BO10746" s="1" t="s">
        <v>104</v>
      </c>
      <c r="BP10746">
        <v>700087026</v>
      </c>
      <c r="BQ10746">
        <v>711439844</v>
      </c>
      <c r="BR10746" s="3"/>
      <c r="BS10746" s="1" t="s">
        <v>104</v>
      </c>
      <c r="BT10746" s="1" t="s">
        <v>69987</v>
      </c>
      <c r="BU10746" s="1" t="s">
        <v>146</v>
      </c>
      <c r="BV10746" s="1" t="s">
        <v>118</v>
      </c>
      <c r="BW10746" s="1" t="s">
        <v>89</v>
      </c>
      <c r="BX10746" s="1" t="s">
        <v>118</v>
      </c>
      <c r="BY10746" s="1" t="s">
        <v>108</v>
      </c>
      <c r="BZ10746" s="1" t="s">
        <v>104</v>
      </c>
      <c r="CA10746" s="1" t="s">
        <v>563</v>
      </c>
      <c r="CB10746" s="1" t="s">
        <v>118</v>
      </c>
      <c r="CC10746" s="1" t="s">
        <v>118</v>
      </c>
      <c r="CD10746" s="1" t="s">
        <v>564</v>
      </c>
      <c r="CE10746" s="1" t="s">
        <v>105</v>
      </c>
      <c r="CF10746" s="1" t="s">
        <v>565</v>
      </c>
      <c r="CG10746" s="1" t="s">
        <v>118</v>
      </c>
      <c r="CH10746" s="1" t="s">
        <v>118</v>
      </c>
      <c r="CI10746" s="1" t="s">
        <v>118</v>
      </c>
    </row>
    <row r="10747" spans="1:87" x14ac:dyDescent="0.2">
      <c r="A10747" s="1" t="s">
        <v>87</v>
      </c>
      <c r="B10747">
        <v>899999239</v>
      </c>
      <c r="C10747" s="1" t="s">
        <v>88</v>
      </c>
      <c r="D10747" s="1" t="s">
        <v>89</v>
      </c>
      <c r="E10747" s="1" t="s">
        <v>90</v>
      </c>
      <c r="F10747" s="1" t="s">
        <v>91</v>
      </c>
      <c r="G10747" s="1" t="s">
        <v>92</v>
      </c>
      <c r="H10747" s="1" t="s">
        <v>93</v>
      </c>
      <c r="I10747" s="1" t="s">
        <v>94</v>
      </c>
      <c r="J10747" s="1" t="s">
        <v>69988</v>
      </c>
      <c r="K10747" s="1" t="s">
        <v>69989</v>
      </c>
      <c r="L10747" s="1" t="s">
        <v>69990</v>
      </c>
      <c r="M10747" s="1" t="s">
        <v>98</v>
      </c>
      <c r="N10747" s="1" t="s">
        <v>99</v>
      </c>
      <c r="O10747" s="1" t="s">
        <v>69991</v>
      </c>
      <c r="P10747" s="1" t="s">
        <v>101</v>
      </c>
      <c r="Q10747" s="1" t="s">
        <v>102</v>
      </c>
      <c r="R10747" s="1" t="s">
        <v>103</v>
      </c>
      <c r="S10747" s="2">
        <v>45542</v>
      </c>
      <c r="T10747" s="2">
        <v>45551</v>
      </c>
      <c r="U10747" s="2">
        <v>45657</v>
      </c>
      <c r="V10747" s="1" t="s">
        <v>104</v>
      </c>
      <c r="W10747" s="1" t="s">
        <v>104</v>
      </c>
      <c r="X10747" s="1" t="s">
        <v>137</v>
      </c>
      <c r="Y10747" s="1" t="s">
        <v>105</v>
      </c>
      <c r="Z10747" s="1" t="s">
        <v>69992</v>
      </c>
      <c r="AA10747" s="1" t="s">
        <v>69993</v>
      </c>
      <c r="AB10747" s="1" t="s">
        <v>108</v>
      </c>
      <c r="AC10747" s="1" t="s">
        <v>108</v>
      </c>
      <c r="AD10747" s="1" t="s">
        <v>108</v>
      </c>
      <c r="AE10747" s="1" t="s">
        <v>108</v>
      </c>
      <c r="AF10747" s="1" t="s">
        <v>108</v>
      </c>
      <c r="AG10747" s="1" t="s">
        <v>108</v>
      </c>
      <c r="AH10747" s="1" t="s">
        <v>108</v>
      </c>
      <c r="AI10747" s="1" t="s">
        <v>65</v>
      </c>
      <c r="AJ10747" s="1" t="s">
        <v>109</v>
      </c>
      <c r="AK10747">
        <v>25005392</v>
      </c>
      <c r="AL10747">
        <v>0</v>
      </c>
      <c r="AM10747">
        <v>0</v>
      </c>
      <c r="AN10747">
        <v>25005392</v>
      </c>
      <c r="AO10747">
        <v>0</v>
      </c>
      <c r="AP10747">
        <v>0</v>
      </c>
      <c r="AQ10747">
        <v>0</v>
      </c>
      <c r="AR10747">
        <v>25005392</v>
      </c>
      <c r="AS10747" s="1" t="s">
        <v>110</v>
      </c>
      <c r="AT10747" s="1" t="s">
        <v>89</v>
      </c>
      <c r="AU10747" s="1" t="s">
        <v>111</v>
      </c>
      <c r="AV10747">
        <v>31256740</v>
      </c>
      <c r="AW10747">
        <v>0</v>
      </c>
      <c r="AX10747" s="1" t="s">
        <v>108</v>
      </c>
      <c r="AY10747">
        <v>0</v>
      </c>
      <c r="AZ10747" s="1" t="s">
        <v>112</v>
      </c>
      <c r="BA10747" s="1" t="s">
        <v>112</v>
      </c>
      <c r="BB10747" s="1" t="s">
        <v>69994</v>
      </c>
      <c r="BC10747" s="1" t="s">
        <v>69995</v>
      </c>
      <c r="BD10747" s="1" t="s">
        <v>115</v>
      </c>
      <c r="BE10747" s="1" t="s">
        <v>69996</v>
      </c>
      <c r="BF10747" s="1" t="s">
        <v>105</v>
      </c>
      <c r="BG10747" s="1" t="s">
        <v>69992</v>
      </c>
      <c r="BH10747" s="1" t="s">
        <v>166</v>
      </c>
      <c r="BI10747">
        <v>0</v>
      </c>
      <c r="BJ10747">
        <v>0</v>
      </c>
      <c r="BK10747">
        <v>0</v>
      </c>
      <c r="BL10747">
        <v>0</v>
      </c>
      <c r="BM10747">
        <v>0</v>
      </c>
      <c r="BN10747">
        <v>25005392</v>
      </c>
      <c r="BO10747" s="1" t="s">
        <v>104</v>
      </c>
      <c r="BP10747">
        <v>700087026</v>
      </c>
      <c r="BQ10747">
        <v>708569033</v>
      </c>
      <c r="BR10747" s="3"/>
      <c r="BS10747" s="1" t="s">
        <v>104</v>
      </c>
      <c r="BT10747" s="1" t="s">
        <v>69997</v>
      </c>
      <c r="BU10747" s="1" t="s">
        <v>282</v>
      </c>
      <c r="BV10747" s="1" t="s">
        <v>118</v>
      </c>
      <c r="BW10747" s="1" t="s">
        <v>89</v>
      </c>
      <c r="BX10747" s="1" t="s">
        <v>118</v>
      </c>
      <c r="BY10747" s="1" t="s">
        <v>108</v>
      </c>
      <c r="BZ10747" s="1" t="s">
        <v>104</v>
      </c>
      <c r="CA10747" s="1" t="s">
        <v>119</v>
      </c>
      <c r="CB10747" s="1" t="s">
        <v>105</v>
      </c>
      <c r="CC10747" s="1" t="s">
        <v>120</v>
      </c>
      <c r="CD10747" s="1" t="s">
        <v>2214</v>
      </c>
      <c r="CE10747" s="1" t="s">
        <v>105</v>
      </c>
      <c r="CF10747" s="1" t="s">
        <v>2215</v>
      </c>
      <c r="CG10747" s="1" t="s">
        <v>118</v>
      </c>
      <c r="CH10747" s="1" t="s">
        <v>118</v>
      </c>
      <c r="CI10747" s="1" t="s">
        <v>118</v>
      </c>
    </row>
    <row r="10748" spans="1:87" x14ac:dyDescent="0.2">
      <c r="A10748" s="1" t="s">
        <v>87</v>
      </c>
      <c r="B10748">
        <v>899999239</v>
      </c>
      <c r="C10748" s="1" t="s">
        <v>88</v>
      </c>
      <c r="D10748" s="1" t="s">
        <v>89</v>
      </c>
      <c r="E10748" s="1" t="s">
        <v>90</v>
      </c>
      <c r="F10748" s="1" t="s">
        <v>91</v>
      </c>
      <c r="G10748" s="1" t="s">
        <v>92</v>
      </c>
      <c r="H10748" s="1" t="s">
        <v>93</v>
      </c>
      <c r="I10748" s="1" t="s">
        <v>94</v>
      </c>
      <c r="J10748" s="1" t="s">
        <v>69998</v>
      </c>
      <c r="K10748" s="1" t="s">
        <v>69999</v>
      </c>
      <c r="L10748" s="1" t="s">
        <v>70000</v>
      </c>
      <c r="M10748" s="1" t="s">
        <v>98</v>
      </c>
      <c r="N10748" s="1" t="s">
        <v>99</v>
      </c>
      <c r="O10748" s="1" t="s">
        <v>70001</v>
      </c>
      <c r="P10748" s="1" t="s">
        <v>101</v>
      </c>
      <c r="Q10748" s="1" t="s">
        <v>102</v>
      </c>
      <c r="R10748" s="1" t="s">
        <v>103</v>
      </c>
      <c r="S10748" s="2">
        <v>45667</v>
      </c>
      <c r="T10748" s="2">
        <v>45670</v>
      </c>
      <c r="U10748" s="2">
        <v>46022</v>
      </c>
      <c r="V10748" s="1" t="s">
        <v>104</v>
      </c>
      <c r="W10748" s="1" t="s">
        <v>104</v>
      </c>
      <c r="X10748" s="1" t="s">
        <v>137</v>
      </c>
      <c r="Y10748" s="1" t="s">
        <v>105</v>
      </c>
      <c r="Z10748" s="1" t="s">
        <v>29433</v>
      </c>
      <c r="AA10748" s="1" t="s">
        <v>29434</v>
      </c>
      <c r="AB10748" s="1" t="s">
        <v>108</v>
      </c>
      <c r="AC10748" s="1" t="s">
        <v>108</v>
      </c>
      <c r="AD10748" s="1" t="s">
        <v>108</v>
      </c>
      <c r="AE10748" s="1" t="s">
        <v>108</v>
      </c>
      <c r="AF10748" s="1" t="s">
        <v>108</v>
      </c>
      <c r="AG10748" s="1" t="s">
        <v>108</v>
      </c>
      <c r="AH10748" s="1" t="s">
        <v>108</v>
      </c>
      <c r="AI10748" s="1" t="s">
        <v>65</v>
      </c>
      <c r="AJ10748" s="1" t="s">
        <v>109</v>
      </c>
      <c r="AK10748">
        <v>53390376</v>
      </c>
      <c r="AL10748">
        <v>0</v>
      </c>
      <c r="AM10748">
        <v>0</v>
      </c>
      <c r="AN10748">
        <v>53390376</v>
      </c>
      <c r="AO10748">
        <v>0</v>
      </c>
      <c r="AP10748">
        <v>0</v>
      </c>
      <c r="AQ10748">
        <v>0</v>
      </c>
      <c r="AR10748">
        <v>53390376</v>
      </c>
      <c r="AS10748" s="1" t="s">
        <v>110</v>
      </c>
      <c r="AT10748" s="1" t="s">
        <v>89</v>
      </c>
      <c r="AU10748" s="1" t="s">
        <v>111</v>
      </c>
      <c r="AV10748">
        <v>53390376</v>
      </c>
      <c r="AW10748">
        <v>0</v>
      </c>
      <c r="AX10748" s="1" t="s">
        <v>108</v>
      </c>
      <c r="AY10748">
        <v>0</v>
      </c>
      <c r="AZ10748" s="1" t="s">
        <v>112</v>
      </c>
      <c r="BA10748" s="1" t="s">
        <v>112</v>
      </c>
      <c r="BB10748" s="1" t="s">
        <v>70002</v>
      </c>
      <c r="BC10748" s="1" t="s">
        <v>29434</v>
      </c>
      <c r="BD10748" s="1" t="s">
        <v>115</v>
      </c>
      <c r="BE10748" s="1" t="s">
        <v>89</v>
      </c>
      <c r="BF10748" s="1" t="s">
        <v>144</v>
      </c>
      <c r="BG10748" s="1" t="s">
        <v>144</v>
      </c>
      <c r="BH10748" s="1" t="s">
        <v>293</v>
      </c>
      <c r="BI10748">
        <v>0</v>
      </c>
      <c r="BJ10748">
        <v>0</v>
      </c>
      <c r="BK10748">
        <v>0</v>
      </c>
      <c r="BL10748">
        <v>0</v>
      </c>
      <c r="BM10748">
        <v>0</v>
      </c>
      <c r="BN10748">
        <v>53390376</v>
      </c>
      <c r="BO10748" s="1" t="s">
        <v>104</v>
      </c>
      <c r="BP10748">
        <v>700087026</v>
      </c>
      <c r="BQ10748">
        <v>722324035</v>
      </c>
      <c r="BR10748" s="3"/>
      <c r="BS10748" s="1" t="s">
        <v>104</v>
      </c>
      <c r="BT10748" s="1" t="s">
        <v>70001</v>
      </c>
      <c r="BU10748" s="1" t="s">
        <v>956</v>
      </c>
      <c r="BV10748" s="1" t="s">
        <v>118</v>
      </c>
      <c r="BW10748" s="1" t="s">
        <v>89</v>
      </c>
      <c r="BX10748" s="1" t="s">
        <v>118</v>
      </c>
      <c r="BY10748" s="1" t="s">
        <v>108</v>
      </c>
      <c r="BZ10748" s="1" t="s">
        <v>104</v>
      </c>
      <c r="CA10748" s="1" t="s">
        <v>119</v>
      </c>
      <c r="CB10748" s="1" t="s">
        <v>105</v>
      </c>
      <c r="CC10748" s="1" t="s">
        <v>120</v>
      </c>
      <c r="CD10748" s="1" t="s">
        <v>1653</v>
      </c>
      <c r="CE10748" s="1" t="s">
        <v>105</v>
      </c>
      <c r="CF10748" s="1" t="s">
        <v>1654</v>
      </c>
      <c r="CG10748" s="1" t="s">
        <v>118</v>
      </c>
      <c r="CH10748" s="1" t="s">
        <v>118</v>
      </c>
      <c r="CI10748" s="1" t="s">
        <v>118</v>
      </c>
    </row>
    <row r="10749" spans="1:87" x14ac:dyDescent="0.2">
      <c r="A10749" s="1" t="s">
        <v>87</v>
      </c>
      <c r="B10749">
        <v>899999239</v>
      </c>
      <c r="C10749" s="1" t="s">
        <v>88</v>
      </c>
      <c r="D10749" s="1" t="s">
        <v>89</v>
      </c>
      <c r="E10749" s="1" t="s">
        <v>90</v>
      </c>
      <c r="F10749" s="1" t="s">
        <v>91</v>
      </c>
      <c r="G10749" s="1" t="s">
        <v>92</v>
      </c>
      <c r="H10749" s="1" t="s">
        <v>93</v>
      </c>
      <c r="I10749" s="1" t="s">
        <v>94</v>
      </c>
      <c r="J10749" s="1" t="s">
        <v>70003</v>
      </c>
      <c r="K10749" s="1" t="s">
        <v>70004</v>
      </c>
      <c r="L10749" s="1" t="s">
        <v>70005</v>
      </c>
      <c r="M10749" s="1" t="s">
        <v>98</v>
      </c>
      <c r="N10749" s="1" t="s">
        <v>99</v>
      </c>
      <c r="O10749" s="1" t="s">
        <v>70006</v>
      </c>
      <c r="P10749" s="1" t="s">
        <v>101</v>
      </c>
      <c r="Q10749" s="1" t="s">
        <v>102</v>
      </c>
      <c r="R10749" s="1" t="s">
        <v>103</v>
      </c>
      <c r="S10749" s="2">
        <v>45569</v>
      </c>
      <c r="T10749" s="2">
        <v>45574</v>
      </c>
      <c r="U10749" s="2">
        <v>45657</v>
      </c>
      <c r="V10749" s="1" t="s">
        <v>104</v>
      </c>
      <c r="W10749" s="1" t="s">
        <v>104</v>
      </c>
      <c r="X10749" s="1" t="s">
        <v>89</v>
      </c>
      <c r="Y10749" s="1" t="s">
        <v>89</v>
      </c>
      <c r="Z10749" s="1" t="s">
        <v>21353</v>
      </c>
      <c r="AA10749" s="1" t="s">
        <v>21354</v>
      </c>
      <c r="AB10749" s="1" t="s">
        <v>108</v>
      </c>
      <c r="AC10749" s="1" t="s">
        <v>108</v>
      </c>
      <c r="AD10749" s="1" t="s">
        <v>108</v>
      </c>
      <c r="AE10749" s="1" t="s">
        <v>108</v>
      </c>
      <c r="AF10749" s="1" t="s">
        <v>108</v>
      </c>
      <c r="AG10749" s="1" t="s">
        <v>108</v>
      </c>
      <c r="AH10749" s="1" t="s">
        <v>108</v>
      </c>
      <c r="AI10749" s="1" t="s">
        <v>65</v>
      </c>
      <c r="AJ10749" s="1" t="s">
        <v>109</v>
      </c>
      <c r="AK10749">
        <v>10912533</v>
      </c>
      <c r="AL10749">
        <v>0</v>
      </c>
      <c r="AM10749">
        <v>0</v>
      </c>
      <c r="AN10749">
        <v>10912533</v>
      </c>
      <c r="AO10749">
        <v>0</v>
      </c>
      <c r="AP10749">
        <v>0</v>
      </c>
      <c r="AQ10749">
        <v>0</v>
      </c>
      <c r="AR10749">
        <v>10912533</v>
      </c>
      <c r="AS10749" s="1" t="s">
        <v>110</v>
      </c>
      <c r="AT10749" s="1" t="s">
        <v>89</v>
      </c>
      <c r="AU10749" s="1" t="s">
        <v>111</v>
      </c>
      <c r="AV10749">
        <v>14550044</v>
      </c>
      <c r="AW10749">
        <v>0</v>
      </c>
      <c r="AX10749" s="1" t="s">
        <v>108</v>
      </c>
      <c r="AY10749">
        <v>0</v>
      </c>
      <c r="AZ10749" s="1" t="s">
        <v>112</v>
      </c>
      <c r="BA10749" s="1" t="s">
        <v>112</v>
      </c>
      <c r="BB10749" s="1" t="s">
        <v>70007</v>
      </c>
      <c r="BC10749" s="1" t="s">
        <v>21356</v>
      </c>
      <c r="BD10749" s="1" t="s">
        <v>115</v>
      </c>
      <c r="BE10749" s="1" t="s">
        <v>21357</v>
      </c>
      <c r="BF10749" s="1" t="s">
        <v>105</v>
      </c>
      <c r="BG10749" s="1" t="s">
        <v>21353</v>
      </c>
      <c r="BH10749" s="1" t="s">
        <v>89</v>
      </c>
      <c r="BI10749">
        <v>0</v>
      </c>
      <c r="BJ10749">
        <v>0</v>
      </c>
      <c r="BK10749">
        <v>0</v>
      </c>
      <c r="BL10749">
        <v>0</v>
      </c>
      <c r="BM10749">
        <v>0</v>
      </c>
      <c r="BN10749">
        <v>10912533</v>
      </c>
      <c r="BO10749" s="1" t="s">
        <v>104</v>
      </c>
      <c r="BP10749">
        <v>700087026</v>
      </c>
      <c r="BQ10749">
        <v>702676883</v>
      </c>
      <c r="BR10749" s="3"/>
      <c r="BS10749" s="1" t="s">
        <v>104</v>
      </c>
      <c r="BT10749" s="1" t="s">
        <v>70006</v>
      </c>
      <c r="BU10749" s="1" t="s">
        <v>184</v>
      </c>
      <c r="BV10749" s="1" t="s">
        <v>118</v>
      </c>
      <c r="BW10749" s="1" t="s">
        <v>89</v>
      </c>
      <c r="BX10749" s="1" t="s">
        <v>118</v>
      </c>
      <c r="BY10749" s="1" t="s">
        <v>108</v>
      </c>
      <c r="BZ10749" s="1" t="s">
        <v>104</v>
      </c>
      <c r="CA10749" s="1" t="s">
        <v>119</v>
      </c>
      <c r="CB10749" s="1" t="s">
        <v>105</v>
      </c>
      <c r="CC10749" s="1" t="s">
        <v>120</v>
      </c>
      <c r="CD10749" s="1" t="s">
        <v>1769</v>
      </c>
      <c r="CE10749" s="1" t="s">
        <v>105</v>
      </c>
      <c r="CF10749" s="1" t="s">
        <v>1770</v>
      </c>
      <c r="CG10749" s="1" t="s">
        <v>118</v>
      </c>
      <c r="CH10749" s="1" t="s">
        <v>118</v>
      </c>
      <c r="CI10749" s="1" t="s">
        <v>118</v>
      </c>
    </row>
    <row r="10750" spans="1:87" x14ac:dyDescent="0.2">
      <c r="A10750" s="1" t="s">
        <v>87</v>
      </c>
      <c r="B10750">
        <v>899999239</v>
      </c>
      <c r="C10750" s="1" t="s">
        <v>88</v>
      </c>
      <c r="D10750" s="1" t="s">
        <v>89</v>
      </c>
      <c r="E10750" s="1" t="s">
        <v>90</v>
      </c>
      <c r="F10750" s="1" t="s">
        <v>91</v>
      </c>
      <c r="G10750" s="1" t="s">
        <v>92</v>
      </c>
      <c r="H10750" s="1" t="s">
        <v>93</v>
      </c>
      <c r="I10750" s="1" t="s">
        <v>94</v>
      </c>
      <c r="J10750" s="1" t="s">
        <v>70008</v>
      </c>
      <c r="K10750" s="1" t="s">
        <v>70009</v>
      </c>
      <c r="L10750" s="1" t="s">
        <v>70010</v>
      </c>
      <c r="M10750" s="1" t="s">
        <v>175</v>
      </c>
      <c r="N10750" s="1" t="s">
        <v>99</v>
      </c>
      <c r="O10750" s="1" t="s">
        <v>10430</v>
      </c>
      <c r="P10750" s="1" t="s">
        <v>101</v>
      </c>
      <c r="Q10750" s="1" t="s">
        <v>102</v>
      </c>
      <c r="R10750" s="1" t="s">
        <v>103</v>
      </c>
      <c r="S10750" s="2">
        <v>43852</v>
      </c>
      <c r="T10750" s="2">
        <v>43852</v>
      </c>
      <c r="U10750" s="2">
        <v>44196</v>
      </c>
      <c r="V10750" s="1" t="s">
        <v>846</v>
      </c>
      <c r="W10750" s="1" t="s">
        <v>428</v>
      </c>
      <c r="X10750" s="1" t="s">
        <v>137</v>
      </c>
      <c r="Y10750" s="1" t="s">
        <v>105</v>
      </c>
      <c r="Z10750" s="1" t="s">
        <v>70011</v>
      </c>
      <c r="AA10750" s="1" t="s">
        <v>70012</v>
      </c>
      <c r="AB10750" s="1" t="s">
        <v>108</v>
      </c>
      <c r="AC10750" s="1" t="s">
        <v>108</v>
      </c>
      <c r="AD10750" s="1" t="s">
        <v>108</v>
      </c>
      <c r="AE10750" s="1" t="s">
        <v>108</v>
      </c>
      <c r="AF10750" s="1" t="s">
        <v>229</v>
      </c>
      <c r="AG10750" s="1" t="s">
        <v>108</v>
      </c>
      <c r="AH10750" s="1" t="s">
        <v>108</v>
      </c>
      <c r="AI10750" s="1" t="s">
        <v>127</v>
      </c>
      <c r="AJ10750" s="1" t="s">
        <v>109</v>
      </c>
      <c r="AK10750">
        <v>39979965</v>
      </c>
      <c r="AL10750">
        <v>0</v>
      </c>
      <c r="AM10750">
        <v>17690250</v>
      </c>
      <c r="AN10750">
        <v>22289715</v>
      </c>
      <c r="AO10750">
        <v>17690250</v>
      </c>
      <c r="AP10750">
        <v>0</v>
      </c>
      <c r="AQ10750">
        <v>0</v>
      </c>
      <c r="AR10750">
        <v>22289715</v>
      </c>
      <c r="AS10750" s="1" t="s">
        <v>140</v>
      </c>
      <c r="AT10750" s="1" t="s">
        <v>141</v>
      </c>
      <c r="AU10750" s="1" t="s">
        <v>180</v>
      </c>
      <c r="AV10750">
        <v>39979965</v>
      </c>
      <c r="AW10750">
        <v>0</v>
      </c>
      <c r="AX10750" s="1" t="s">
        <v>108</v>
      </c>
      <c r="AY10750">
        <v>0</v>
      </c>
      <c r="AZ10750" s="1" t="s">
        <v>112</v>
      </c>
      <c r="BA10750" s="1" t="s">
        <v>112</v>
      </c>
      <c r="BB10750" s="1" t="s">
        <v>70013</v>
      </c>
      <c r="BC10750" s="1" t="s">
        <v>70014</v>
      </c>
      <c r="BD10750" s="1" t="s">
        <v>115</v>
      </c>
      <c r="BE10750" s="1" t="s">
        <v>89</v>
      </c>
      <c r="BF10750" s="1" t="s">
        <v>105</v>
      </c>
      <c r="BG10750" s="1" t="s">
        <v>70011</v>
      </c>
      <c r="BH10750" s="1" t="s">
        <v>166</v>
      </c>
      <c r="BI10750">
        <v>0</v>
      </c>
      <c r="BJ10750">
        <v>0</v>
      </c>
      <c r="BK10750">
        <v>0</v>
      </c>
      <c r="BL10750">
        <v>0</v>
      </c>
      <c r="BM10750">
        <v>0</v>
      </c>
      <c r="BN10750">
        <v>0</v>
      </c>
      <c r="BO10750" s="1" t="s">
        <v>2234</v>
      </c>
      <c r="BP10750">
        <v>700087026</v>
      </c>
      <c r="BQ10750">
        <v>703578534</v>
      </c>
      <c r="BR10750" s="3"/>
      <c r="BS10750" s="1" t="s">
        <v>104</v>
      </c>
      <c r="BT10750" s="1" t="s">
        <v>10430</v>
      </c>
      <c r="BU10750" s="1" t="s">
        <v>504</v>
      </c>
      <c r="BV10750" s="1" t="s">
        <v>118</v>
      </c>
      <c r="BW10750" s="1" t="s">
        <v>89</v>
      </c>
      <c r="BX10750" s="1" t="s">
        <v>118</v>
      </c>
      <c r="BY10750" s="1" t="s">
        <v>229</v>
      </c>
      <c r="BZ10750" s="1" t="s">
        <v>104</v>
      </c>
      <c r="CA10750" s="1" t="s">
        <v>435</v>
      </c>
      <c r="CB10750" s="1" t="s">
        <v>105</v>
      </c>
      <c r="CC10750" s="1" t="s">
        <v>436</v>
      </c>
      <c r="CD10750" s="1" t="s">
        <v>118</v>
      </c>
      <c r="CE10750" s="1" t="s">
        <v>118</v>
      </c>
      <c r="CF10750" s="1" t="s">
        <v>118</v>
      </c>
      <c r="CG10750" s="1" t="s">
        <v>118</v>
      </c>
      <c r="CH10750" s="1" t="s">
        <v>118</v>
      </c>
      <c r="CI10750" s="1" t="s">
        <v>118</v>
      </c>
    </row>
    <row r="10751" spans="1:87" x14ac:dyDescent="0.2">
      <c r="A10751" s="1" t="s">
        <v>87</v>
      </c>
      <c r="B10751">
        <v>899999239</v>
      </c>
      <c r="C10751" s="1" t="s">
        <v>88</v>
      </c>
      <c r="D10751" s="1" t="s">
        <v>89</v>
      </c>
      <c r="E10751" s="1" t="s">
        <v>90</v>
      </c>
      <c r="F10751" s="1" t="s">
        <v>91</v>
      </c>
      <c r="G10751" s="1" t="s">
        <v>92</v>
      </c>
      <c r="H10751" s="1" t="s">
        <v>93</v>
      </c>
      <c r="I10751" s="1" t="s">
        <v>94</v>
      </c>
      <c r="J10751" s="1" t="s">
        <v>70015</v>
      </c>
      <c r="K10751" s="1" t="s">
        <v>70016</v>
      </c>
      <c r="L10751" s="1" t="s">
        <v>70017</v>
      </c>
      <c r="M10751" s="1" t="s">
        <v>135</v>
      </c>
      <c r="N10751" s="1" t="s">
        <v>22261</v>
      </c>
      <c r="O10751" s="1" t="s">
        <v>70018</v>
      </c>
      <c r="P10751" s="1" t="s">
        <v>1309</v>
      </c>
      <c r="Q10751" s="1" t="s">
        <v>1042</v>
      </c>
      <c r="R10751" s="1" t="s">
        <v>3978</v>
      </c>
      <c r="S10751" s="2">
        <v>43887</v>
      </c>
      <c r="T10751" s="2">
        <v>43887</v>
      </c>
      <c r="U10751" s="2">
        <v>44255</v>
      </c>
      <c r="V10751" s="1" t="s">
        <v>20406</v>
      </c>
      <c r="W10751" s="1" t="s">
        <v>70019</v>
      </c>
      <c r="X10751" s="1" t="s">
        <v>137</v>
      </c>
      <c r="Y10751" s="1" t="s">
        <v>89</v>
      </c>
      <c r="Z10751" s="1" t="s">
        <v>53803</v>
      </c>
      <c r="AA10751" s="1" t="s">
        <v>53804</v>
      </c>
      <c r="AB10751" s="1" t="s">
        <v>108</v>
      </c>
      <c r="AC10751" s="1" t="s">
        <v>108</v>
      </c>
      <c r="AD10751" s="1" t="s">
        <v>89</v>
      </c>
      <c r="AE10751" s="1" t="s">
        <v>108</v>
      </c>
      <c r="AF10751" s="1" t="s">
        <v>229</v>
      </c>
      <c r="AG10751" s="1" t="s">
        <v>108</v>
      </c>
      <c r="AH10751" s="1" t="s">
        <v>108</v>
      </c>
      <c r="AI10751" s="1" t="s">
        <v>127</v>
      </c>
      <c r="AJ10751" s="1" t="s">
        <v>89</v>
      </c>
      <c r="AK10751">
        <v>848512318</v>
      </c>
      <c r="AL10751">
        <v>0</v>
      </c>
      <c r="AM10751">
        <v>0</v>
      </c>
      <c r="AN10751">
        <v>848512318</v>
      </c>
      <c r="AO10751">
        <v>0</v>
      </c>
      <c r="AP10751">
        <v>0</v>
      </c>
      <c r="AQ10751">
        <v>0</v>
      </c>
      <c r="AR10751">
        <v>848512318</v>
      </c>
      <c r="AS10751" s="1" t="s">
        <v>110</v>
      </c>
      <c r="AT10751" s="1" t="s">
        <v>89</v>
      </c>
      <c r="AU10751" s="1" t="s">
        <v>431</v>
      </c>
      <c r="AV10751">
        <v>0</v>
      </c>
      <c r="AW10751">
        <v>0</v>
      </c>
      <c r="AX10751" s="1" t="s">
        <v>108</v>
      </c>
      <c r="AY10751">
        <v>0</v>
      </c>
      <c r="AZ10751" s="1" t="s">
        <v>112</v>
      </c>
      <c r="BA10751" s="1" t="s">
        <v>112</v>
      </c>
      <c r="BB10751" s="1" t="s">
        <v>70020</v>
      </c>
      <c r="BC10751" s="1" t="s">
        <v>53806</v>
      </c>
      <c r="BD10751" s="1" t="s">
        <v>115</v>
      </c>
      <c r="BE10751" s="1" t="s">
        <v>53807</v>
      </c>
      <c r="BF10751" s="1" t="s">
        <v>105</v>
      </c>
      <c r="BG10751" s="1" t="s">
        <v>53808</v>
      </c>
      <c r="BH10751" s="1" t="s">
        <v>166</v>
      </c>
      <c r="BI10751">
        <v>0</v>
      </c>
      <c r="BJ10751">
        <v>0</v>
      </c>
      <c r="BK10751">
        <v>0</v>
      </c>
      <c r="BL10751">
        <v>0</v>
      </c>
      <c r="BM10751">
        <v>0</v>
      </c>
      <c r="BN10751">
        <v>0</v>
      </c>
      <c r="BO10751" s="1" t="s">
        <v>38246</v>
      </c>
      <c r="BP10751">
        <v>700087026</v>
      </c>
      <c r="BQ10751">
        <v>700136013</v>
      </c>
      <c r="BR10751" s="3"/>
      <c r="BS10751" s="1" t="s">
        <v>104</v>
      </c>
      <c r="BT10751" s="1" t="s">
        <v>70018</v>
      </c>
      <c r="BU10751" s="1" t="s">
        <v>504</v>
      </c>
      <c r="BV10751" s="1" t="s">
        <v>234</v>
      </c>
      <c r="BW10751" s="1" t="s">
        <v>148</v>
      </c>
      <c r="BX10751" s="1" t="s">
        <v>53809</v>
      </c>
      <c r="BY10751" s="1" t="s">
        <v>108</v>
      </c>
      <c r="BZ10751" s="1" t="s">
        <v>104</v>
      </c>
      <c r="CA10751" s="1" t="s">
        <v>118</v>
      </c>
      <c r="CB10751" s="1" t="s">
        <v>118</v>
      </c>
      <c r="CC10751" s="1" t="s">
        <v>118</v>
      </c>
      <c r="CD10751" s="1" t="s">
        <v>118</v>
      </c>
      <c r="CE10751" s="1" t="s">
        <v>118</v>
      </c>
      <c r="CF10751" s="1" t="s">
        <v>118</v>
      </c>
      <c r="CG10751" s="1" t="s">
        <v>118</v>
      </c>
      <c r="CH10751" s="1" t="s">
        <v>118</v>
      </c>
      <c r="CI10751" s="1" t="s">
        <v>118</v>
      </c>
    </row>
    <row r="10752" spans="1:87" x14ac:dyDescent="0.2">
      <c r="A10752" s="1" t="s">
        <v>87</v>
      </c>
      <c r="B10752">
        <v>899999239</v>
      </c>
      <c r="C10752" s="1" t="s">
        <v>88</v>
      </c>
      <c r="D10752" s="1" t="s">
        <v>89</v>
      </c>
      <c r="E10752" s="1" t="s">
        <v>90</v>
      </c>
      <c r="F10752" s="1" t="s">
        <v>91</v>
      </c>
      <c r="G10752" s="1" t="s">
        <v>92</v>
      </c>
      <c r="H10752" s="1" t="s">
        <v>93</v>
      </c>
      <c r="I10752" s="1" t="s">
        <v>94</v>
      </c>
      <c r="J10752" s="1" t="s">
        <v>70021</v>
      </c>
      <c r="K10752" s="1" t="s">
        <v>70022</v>
      </c>
      <c r="L10752" s="1" t="s">
        <v>70023</v>
      </c>
      <c r="M10752" s="1" t="s">
        <v>98</v>
      </c>
      <c r="N10752" s="1" t="s">
        <v>99</v>
      </c>
      <c r="O10752" s="1" t="s">
        <v>70024</v>
      </c>
      <c r="P10752" s="1" t="s">
        <v>101</v>
      </c>
      <c r="Q10752" s="1" t="s">
        <v>102</v>
      </c>
      <c r="R10752" s="1" t="s">
        <v>103</v>
      </c>
      <c r="S10752" s="2">
        <v>45362</v>
      </c>
      <c r="T10752" s="2">
        <v>45363</v>
      </c>
      <c r="U10752" s="2">
        <v>45443</v>
      </c>
      <c r="V10752" s="1" t="s">
        <v>104</v>
      </c>
      <c r="W10752" s="1" t="s">
        <v>104</v>
      </c>
      <c r="X10752" s="1" t="s">
        <v>89</v>
      </c>
      <c r="Y10752" s="1" t="s">
        <v>105</v>
      </c>
      <c r="Z10752" s="1" t="s">
        <v>6977</v>
      </c>
      <c r="AA10752" s="1" t="s">
        <v>6978</v>
      </c>
      <c r="AB10752" s="1" t="s">
        <v>108</v>
      </c>
      <c r="AC10752" s="1" t="s">
        <v>108</v>
      </c>
      <c r="AD10752" s="1" t="s">
        <v>108</v>
      </c>
      <c r="AE10752" s="1" t="s">
        <v>108</v>
      </c>
      <c r="AF10752" s="1" t="s">
        <v>108</v>
      </c>
      <c r="AG10752" s="1" t="s">
        <v>108</v>
      </c>
      <c r="AH10752" s="1" t="s">
        <v>108</v>
      </c>
      <c r="AI10752" s="1" t="s">
        <v>65</v>
      </c>
      <c r="AJ10752" s="1" t="s">
        <v>109</v>
      </c>
      <c r="AK10752">
        <v>22818379</v>
      </c>
      <c r="AL10752">
        <v>0</v>
      </c>
      <c r="AM10752">
        <v>0</v>
      </c>
      <c r="AN10752">
        <v>22818379</v>
      </c>
      <c r="AO10752">
        <v>0</v>
      </c>
      <c r="AP10752">
        <v>0</v>
      </c>
      <c r="AQ10752">
        <v>0</v>
      </c>
      <c r="AR10752">
        <v>22818379</v>
      </c>
      <c r="AS10752" s="1" t="s">
        <v>110</v>
      </c>
      <c r="AT10752" s="1" t="s">
        <v>89</v>
      </c>
      <c r="AU10752" s="1" t="s">
        <v>111</v>
      </c>
      <c r="AV10752">
        <v>39413564</v>
      </c>
      <c r="AW10752">
        <v>0</v>
      </c>
      <c r="AX10752" s="1" t="s">
        <v>108</v>
      </c>
      <c r="AY10752">
        <v>0</v>
      </c>
      <c r="AZ10752" s="1" t="s">
        <v>112</v>
      </c>
      <c r="BA10752" s="1" t="s">
        <v>112</v>
      </c>
      <c r="BB10752" s="1" t="s">
        <v>70025</v>
      </c>
      <c r="BC10752" s="1" t="s">
        <v>6978</v>
      </c>
      <c r="BD10752" s="1" t="s">
        <v>115</v>
      </c>
      <c r="BE10752" s="1" t="s">
        <v>89</v>
      </c>
      <c r="BF10752" s="1" t="s">
        <v>144</v>
      </c>
      <c r="BG10752" s="1" t="s">
        <v>144</v>
      </c>
      <c r="BH10752" s="1" t="s">
        <v>293</v>
      </c>
      <c r="BI10752">
        <v>0</v>
      </c>
      <c r="BJ10752">
        <v>0</v>
      </c>
      <c r="BK10752">
        <v>0</v>
      </c>
      <c r="BL10752">
        <v>0</v>
      </c>
      <c r="BM10752">
        <v>0</v>
      </c>
      <c r="BN10752">
        <v>22818379</v>
      </c>
      <c r="BO10752" s="1" t="s">
        <v>104</v>
      </c>
      <c r="BP10752">
        <v>700087026</v>
      </c>
      <c r="BQ10752">
        <v>713883320</v>
      </c>
      <c r="BR10752" s="3"/>
      <c r="BS10752" s="1" t="s">
        <v>104</v>
      </c>
      <c r="BT10752" s="1" t="s">
        <v>70024</v>
      </c>
      <c r="BU10752" s="1" t="s">
        <v>3614</v>
      </c>
      <c r="BV10752" s="1" t="s">
        <v>118</v>
      </c>
      <c r="BW10752" s="1" t="s">
        <v>89</v>
      </c>
      <c r="BX10752" s="1" t="s">
        <v>118</v>
      </c>
      <c r="BY10752" s="1" t="s">
        <v>108</v>
      </c>
      <c r="BZ10752" s="1" t="s">
        <v>104</v>
      </c>
      <c r="CA10752" s="1" t="s">
        <v>130</v>
      </c>
      <c r="CB10752" s="1" t="s">
        <v>105</v>
      </c>
      <c r="CC10752" s="1" t="s">
        <v>131</v>
      </c>
      <c r="CD10752" s="1" t="s">
        <v>170</v>
      </c>
      <c r="CE10752" s="1" t="s">
        <v>105</v>
      </c>
      <c r="CF10752" s="1" t="s">
        <v>171</v>
      </c>
      <c r="CG10752" s="1" t="s">
        <v>118</v>
      </c>
      <c r="CH10752" s="1" t="s">
        <v>118</v>
      </c>
      <c r="CI10752" s="1" t="s">
        <v>118</v>
      </c>
    </row>
    <row r="10753" spans="1:87" x14ac:dyDescent="0.2">
      <c r="A10753" s="1" t="s">
        <v>87</v>
      </c>
      <c r="B10753">
        <v>899999239</v>
      </c>
      <c r="C10753" s="1" t="s">
        <v>88</v>
      </c>
      <c r="D10753" s="1" t="s">
        <v>89</v>
      </c>
      <c r="E10753" s="1" t="s">
        <v>90</v>
      </c>
      <c r="F10753" s="1" t="s">
        <v>91</v>
      </c>
      <c r="G10753" s="1" t="s">
        <v>92</v>
      </c>
      <c r="H10753" s="1" t="s">
        <v>93</v>
      </c>
      <c r="I10753" s="1" t="s">
        <v>94</v>
      </c>
      <c r="J10753" s="1" t="s">
        <v>70026</v>
      </c>
      <c r="K10753" s="1" t="s">
        <v>70027</v>
      </c>
      <c r="L10753" s="1" t="s">
        <v>70028</v>
      </c>
      <c r="M10753" s="1" t="s">
        <v>175</v>
      </c>
      <c r="N10753" s="1" t="s">
        <v>99</v>
      </c>
      <c r="O10753" s="1" t="s">
        <v>24986</v>
      </c>
      <c r="P10753" s="1" t="s">
        <v>101</v>
      </c>
      <c r="Q10753" s="1" t="s">
        <v>102</v>
      </c>
      <c r="R10753" s="1" t="s">
        <v>103</v>
      </c>
      <c r="S10753" s="2">
        <v>44368</v>
      </c>
      <c r="T10753" s="2">
        <v>44368</v>
      </c>
      <c r="U10753" s="2">
        <v>44561</v>
      </c>
      <c r="V10753" s="1" t="s">
        <v>104</v>
      </c>
      <c r="W10753" s="1" t="s">
        <v>104</v>
      </c>
      <c r="X10753" s="1" t="s">
        <v>202</v>
      </c>
      <c r="Y10753" s="1" t="s">
        <v>105</v>
      </c>
      <c r="Z10753" s="1" t="s">
        <v>46395</v>
      </c>
      <c r="AA10753" s="1" t="s">
        <v>46396</v>
      </c>
      <c r="AB10753" s="1" t="s">
        <v>108</v>
      </c>
      <c r="AC10753" s="1" t="s">
        <v>108</v>
      </c>
      <c r="AD10753" s="1" t="s">
        <v>108</v>
      </c>
      <c r="AE10753" s="1" t="s">
        <v>108</v>
      </c>
      <c r="AF10753" s="1" t="s">
        <v>108</v>
      </c>
      <c r="AG10753" s="1" t="s">
        <v>108</v>
      </c>
      <c r="AH10753" s="1" t="s">
        <v>108</v>
      </c>
      <c r="AI10753" s="1" t="s">
        <v>127</v>
      </c>
      <c r="AJ10753" s="1" t="s">
        <v>109</v>
      </c>
      <c r="AK10753">
        <v>31666667</v>
      </c>
      <c r="AL10753">
        <v>0</v>
      </c>
      <c r="AM10753">
        <v>31666667</v>
      </c>
      <c r="AN10753">
        <v>0</v>
      </c>
      <c r="AO10753">
        <v>31666667</v>
      </c>
      <c r="AP10753">
        <v>0</v>
      </c>
      <c r="AQ10753">
        <v>0</v>
      </c>
      <c r="AR10753">
        <v>0</v>
      </c>
      <c r="AS10753" s="1" t="s">
        <v>140</v>
      </c>
      <c r="AT10753" s="1" t="s">
        <v>268</v>
      </c>
      <c r="AU10753" s="1" t="s">
        <v>180</v>
      </c>
      <c r="AV10753">
        <v>14008610004</v>
      </c>
      <c r="AW10753">
        <v>0</v>
      </c>
      <c r="AX10753" s="1" t="s">
        <v>108</v>
      </c>
      <c r="AY10753">
        <v>0</v>
      </c>
      <c r="AZ10753" s="1" t="s">
        <v>112</v>
      </c>
      <c r="BA10753" s="1" t="s">
        <v>112</v>
      </c>
      <c r="BB10753" s="1" t="s">
        <v>70029</v>
      </c>
      <c r="BC10753" s="1" t="s">
        <v>46396</v>
      </c>
      <c r="BD10753" s="1" t="s">
        <v>115</v>
      </c>
      <c r="BE10753" s="1" t="s">
        <v>46398</v>
      </c>
      <c r="BF10753" s="1" t="s">
        <v>105</v>
      </c>
      <c r="BG10753" s="1" t="s">
        <v>46395</v>
      </c>
      <c r="BH10753" s="1" t="s">
        <v>89</v>
      </c>
      <c r="BI10753">
        <v>31666667</v>
      </c>
      <c r="BJ10753">
        <v>0</v>
      </c>
      <c r="BK10753">
        <v>0</v>
      </c>
      <c r="BL10753">
        <v>0</v>
      </c>
      <c r="BM10753">
        <v>0</v>
      </c>
      <c r="BN10753">
        <v>0</v>
      </c>
      <c r="BO10753" s="1" t="s">
        <v>271</v>
      </c>
      <c r="BP10753">
        <v>700087026</v>
      </c>
      <c r="BQ10753">
        <v>703636738</v>
      </c>
      <c r="BR10753" s="3"/>
      <c r="BS10753" s="1" t="s">
        <v>104</v>
      </c>
      <c r="BT10753" s="1" t="s">
        <v>24988</v>
      </c>
      <c r="BU10753" s="1" t="s">
        <v>6145</v>
      </c>
      <c r="BV10753" s="1" t="s">
        <v>22332</v>
      </c>
      <c r="BW10753" s="1" t="s">
        <v>148</v>
      </c>
      <c r="BX10753" s="1" t="s">
        <v>46399</v>
      </c>
      <c r="BY10753" s="1" t="s">
        <v>108</v>
      </c>
      <c r="BZ10753" s="1" t="s">
        <v>104</v>
      </c>
      <c r="CA10753" s="1" t="s">
        <v>150</v>
      </c>
      <c r="CB10753" s="1" t="s">
        <v>105</v>
      </c>
      <c r="CC10753" s="1" t="s">
        <v>151</v>
      </c>
      <c r="CD10753" s="1" t="s">
        <v>118</v>
      </c>
      <c r="CE10753" s="1" t="s">
        <v>118</v>
      </c>
      <c r="CF10753" s="1" t="s">
        <v>118</v>
      </c>
      <c r="CG10753" s="1" t="s">
        <v>118</v>
      </c>
      <c r="CH10753" s="1" t="s">
        <v>118</v>
      </c>
      <c r="CI10753" s="1" t="s">
        <v>118</v>
      </c>
    </row>
    <row r="10754" spans="1:87" x14ac:dyDescent="0.2">
      <c r="A10754" s="1" t="s">
        <v>87</v>
      </c>
      <c r="B10754">
        <v>899999239</v>
      </c>
      <c r="C10754" s="1" t="s">
        <v>88</v>
      </c>
      <c r="D10754" s="1" t="s">
        <v>89</v>
      </c>
      <c r="E10754" s="1" t="s">
        <v>90</v>
      </c>
      <c r="F10754" s="1" t="s">
        <v>91</v>
      </c>
      <c r="G10754" s="1" t="s">
        <v>92</v>
      </c>
      <c r="H10754" s="1" t="s">
        <v>93</v>
      </c>
      <c r="I10754" s="1" t="s">
        <v>94</v>
      </c>
      <c r="J10754" s="1" t="s">
        <v>70030</v>
      </c>
      <c r="K10754" s="1" t="s">
        <v>70031</v>
      </c>
      <c r="L10754" s="1" t="s">
        <v>70032</v>
      </c>
      <c r="M10754" s="1" t="s">
        <v>175</v>
      </c>
      <c r="N10754" s="1" t="s">
        <v>99</v>
      </c>
      <c r="O10754" s="1" t="s">
        <v>70033</v>
      </c>
      <c r="P10754" s="1" t="s">
        <v>101</v>
      </c>
      <c r="Q10754" s="1" t="s">
        <v>102</v>
      </c>
      <c r="R10754" s="1" t="s">
        <v>103</v>
      </c>
      <c r="S10754" s="2">
        <v>44564</v>
      </c>
      <c r="T10754" s="2">
        <v>44565</v>
      </c>
      <c r="U10754" s="2">
        <v>44926</v>
      </c>
      <c r="V10754" s="1" t="s">
        <v>104</v>
      </c>
      <c r="W10754" s="1" t="s">
        <v>104</v>
      </c>
      <c r="X10754" s="1" t="s">
        <v>137</v>
      </c>
      <c r="Y10754" s="1" t="s">
        <v>105</v>
      </c>
      <c r="Z10754" s="1" t="s">
        <v>15971</v>
      </c>
      <c r="AA10754" s="1" t="s">
        <v>15972</v>
      </c>
      <c r="AB10754" s="1" t="s">
        <v>108</v>
      </c>
      <c r="AC10754" s="1" t="s">
        <v>108</v>
      </c>
      <c r="AD10754" s="1" t="s">
        <v>108</v>
      </c>
      <c r="AE10754" s="1" t="s">
        <v>108</v>
      </c>
      <c r="AF10754" s="1" t="s">
        <v>108</v>
      </c>
      <c r="AG10754" s="1" t="s">
        <v>108</v>
      </c>
      <c r="AH10754" s="1" t="s">
        <v>108</v>
      </c>
      <c r="AI10754" s="1" t="s">
        <v>127</v>
      </c>
      <c r="AJ10754" s="1" t="s">
        <v>109</v>
      </c>
      <c r="AK10754">
        <v>104768167</v>
      </c>
      <c r="AL10754">
        <v>0</v>
      </c>
      <c r="AM10754">
        <v>58366666</v>
      </c>
      <c r="AN10754">
        <v>46401501</v>
      </c>
      <c r="AO10754">
        <v>58366666</v>
      </c>
      <c r="AP10754">
        <v>0</v>
      </c>
      <c r="AQ10754">
        <v>0</v>
      </c>
      <c r="AR10754">
        <v>46401501</v>
      </c>
      <c r="AS10754" s="1" t="s">
        <v>140</v>
      </c>
      <c r="AT10754" s="1" t="s">
        <v>594</v>
      </c>
      <c r="AU10754" s="1" t="s">
        <v>180</v>
      </c>
      <c r="AV10754">
        <v>3240322904</v>
      </c>
      <c r="AW10754">
        <v>0</v>
      </c>
      <c r="AX10754" s="1" t="s">
        <v>108</v>
      </c>
      <c r="AY10754">
        <v>0</v>
      </c>
      <c r="AZ10754" s="1" t="s">
        <v>112</v>
      </c>
      <c r="BA10754" s="1" t="s">
        <v>112</v>
      </c>
      <c r="BB10754" s="1" t="s">
        <v>70034</v>
      </c>
      <c r="BC10754" s="1" t="s">
        <v>15974</v>
      </c>
      <c r="BD10754" s="1" t="s">
        <v>115</v>
      </c>
      <c r="BE10754" s="1" t="s">
        <v>15975</v>
      </c>
      <c r="BF10754" s="1" t="s">
        <v>105</v>
      </c>
      <c r="BG10754" s="1" t="s">
        <v>15971</v>
      </c>
      <c r="BH10754" s="1" t="s">
        <v>89</v>
      </c>
      <c r="BI10754">
        <v>104768167</v>
      </c>
      <c r="BJ10754">
        <v>0</v>
      </c>
      <c r="BK10754">
        <v>0</v>
      </c>
      <c r="BL10754">
        <v>0</v>
      </c>
      <c r="BM10754">
        <v>0</v>
      </c>
      <c r="BN10754">
        <v>0</v>
      </c>
      <c r="BO10754" s="1" t="s">
        <v>1184</v>
      </c>
      <c r="BP10754">
        <v>700087026</v>
      </c>
      <c r="BQ10754">
        <v>705412013</v>
      </c>
      <c r="BR10754" s="3"/>
      <c r="BS10754" s="1" t="s">
        <v>104</v>
      </c>
      <c r="BT10754" s="1" t="s">
        <v>70033</v>
      </c>
      <c r="BU10754" s="1" t="s">
        <v>2194</v>
      </c>
      <c r="BV10754" s="1" t="s">
        <v>118</v>
      </c>
      <c r="BW10754" s="1" t="s">
        <v>89</v>
      </c>
      <c r="BX10754" s="1" t="s">
        <v>118</v>
      </c>
      <c r="BY10754" s="1" t="s">
        <v>108</v>
      </c>
      <c r="BZ10754" s="1" t="s">
        <v>104</v>
      </c>
      <c r="CA10754" s="1" t="s">
        <v>150</v>
      </c>
      <c r="CB10754" s="1" t="s">
        <v>105</v>
      </c>
      <c r="CC10754" s="1" t="s">
        <v>151</v>
      </c>
      <c r="CD10754" s="1" t="s">
        <v>118</v>
      </c>
      <c r="CE10754" s="1" t="s">
        <v>118</v>
      </c>
      <c r="CF10754" s="1" t="s">
        <v>118</v>
      </c>
      <c r="CG10754" s="1" t="s">
        <v>118</v>
      </c>
      <c r="CH10754" s="1" t="s">
        <v>118</v>
      </c>
      <c r="CI10754" s="1" t="s">
        <v>118</v>
      </c>
    </row>
    <row r="10755" spans="1:87" x14ac:dyDescent="0.2">
      <c r="A10755" s="1" t="s">
        <v>87</v>
      </c>
      <c r="B10755">
        <v>899999239</v>
      </c>
      <c r="C10755" s="1" t="s">
        <v>88</v>
      </c>
      <c r="D10755" s="1" t="s">
        <v>89</v>
      </c>
      <c r="E10755" s="1" t="s">
        <v>90</v>
      </c>
      <c r="F10755" s="1" t="s">
        <v>91</v>
      </c>
      <c r="G10755" s="1" t="s">
        <v>92</v>
      </c>
      <c r="H10755" s="1" t="s">
        <v>93</v>
      </c>
      <c r="I10755" s="1" t="s">
        <v>94</v>
      </c>
      <c r="J10755" s="1" t="s">
        <v>70035</v>
      </c>
      <c r="K10755" s="1" t="s">
        <v>70036</v>
      </c>
      <c r="L10755" s="1" t="s">
        <v>70037</v>
      </c>
      <c r="M10755" s="1" t="s">
        <v>175</v>
      </c>
      <c r="N10755" s="1" t="s">
        <v>99</v>
      </c>
      <c r="O10755" s="1" t="s">
        <v>70038</v>
      </c>
      <c r="P10755" s="1" t="s">
        <v>101</v>
      </c>
      <c r="Q10755" s="1" t="s">
        <v>102</v>
      </c>
      <c r="R10755" s="1" t="s">
        <v>103</v>
      </c>
      <c r="S10755" s="2">
        <v>43843</v>
      </c>
      <c r="T10755" s="2">
        <v>43843</v>
      </c>
      <c r="U10755" s="2">
        <v>44196</v>
      </c>
      <c r="V10755" s="1" t="s">
        <v>6160</v>
      </c>
      <c r="W10755" s="1" t="s">
        <v>428</v>
      </c>
      <c r="X10755" s="1" t="s">
        <v>137</v>
      </c>
      <c r="Y10755" s="1" t="s">
        <v>105</v>
      </c>
      <c r="Z10755" s="1" t="s">
        <v>70039</v>
      </c>
      <c r="AA10755" s="1" t="s">
        <v>70040</v>
      </c>
      <c r="AB10755" s="1" t="s">
        <v>108</v>
      </c>
      <c r="AC10755" s="1" t="s">
        <v>108</v>
      </c>
      <c r="AD10755" s="1" t="s">
        <v>108</v>
      </c>
      <c r="AE10755" s="1" t="s">
        <v>108</v>
      </c>
      <c r="AF10755" s="1" t="s">
        <v>229</v>
      </c>
      <c r="AG10755" s="1" t="s">
        <v>108</v>
      </c>
      <c r="AH10755" s="1" t="s">
        <v>108</v>
      </c>
      <c r="AI10755" s="1" t="s">
        <v>127</v>
      </c>
      <c r="AJ10755" s="1" t="s">
        <v>109</v>
      </c>
      <c r="AK10755">
        <v>53371600</v>
      </c>
      <c r="AL10755">
        <v>0</v>
      </c>
      <c r="AM10755">
        <v>23005000</v>
      </c>
      <c r="AN10755">
        <v>30366600</v>
      </c>
      <c r="AO10755">
        <v>23005000</v>
      </c>
      <c r="AP10755">
        <v>0</v>
      </c>
      <c r="AQ10755">
        <v>0</v>
      </c>
      <c r="AR10755">
        <v>30366600</v>
      </c>
      <c r="AS10755" s="1" t="s">
        <v>140</v>
      </c>
      <c r="AT10755" s="1" t="s">
        <v>219</v>
      </c>
      <c r="AU10755" s="1" t="s">
        <v>180</v>
      </c>
      <c r="AV10755">
        <v>53371600</v>
      </c>
      <c r="AW10755">
        <v>0</v>
      </c>
      <c r="AX10755" s="1" t="s">
        <v>108</v>
      </c>
      <c r="AY10755">
        <v>0</v>
      </c>
      <c r="AZ10755" s="1" t="s">
        <v>112</v>
      </c>
      <c r="BA10755" s="1" t="s">
        <v>112</v>
      </c>
      <c r="BB10755" s="1" t="s">
        <v>70041</v>
      </c>
      <c r="BC10755" s="1" t="s">
        <v>70040</v>
      </c>
      <c r="BD10755" s="1" t="s">
        <v>115</v>
      </c>
      <c r="BE10755" s="1" t="s">
        <v>70042</v>
      </c>
      <c r="BF10755" s="1" t="s">
        <v>105</v>
      </c>
      <c r="BG10755" s="1" t="s">
        <v>70039</v>
      </c>
      <c r="BH10755" s="1" t="s">
        <v>89</v>
      </c>
      <c r="BI10755">
        <v>0</v>
      </c>
      <c r="BJ10755">
        <v>0</v>
      </c>
      <c r="BK10755">
        <v>0</v>
      </c>
      <c r="BL10755">
        <v>0</v>
      </c>
      <c r="BM10755">
        <v>0</v>
      </c>
      <c r="BN10755">
        <v>0</v>
      </c>
      <c r="BO10755" s="1" t="s">
        <v>1868</v>
      </c>
      <c r="BP10755">
        <v>700087026</v>
      </c>
      <c r="BQ10755">
        <v>702579889</v>
      </c>
      <c r="BR10755" s="3"/>
      <c r="BS10755" s="1" t="s">
        <v>104</v>
      </c>
      <c r="BT10755" s="1" t="s">
        <v>70038</v>
      </c>
      <c r="BU10755" s="1" t="s">
        <v>504</v>
      </c>
      <c r="BV10755" s="1" t="s">
        <v>234</v>
      </c>
      <c r="BW10755" s="1" t="s">
        <v>148</v>
      </c>
      <c r="BX10755" s="1" t="s">
        <v>70043</v>
      </c>
      <c r="BY10755" s="1" t="s">
        <v>108</v>
      </c>
      <c r="BZ10755" s="1" t="s">
        <v>104</v>
      </c>
      <c r="CA10755" s="1" t="s">
        <v>435</v>
      </c>
      <c r="CB10755" s="1" t="s">
        <v>105</v>
      </c>
      <c r="CC10755" s="1" t="s">
        <v>436</v>
      </c>
      <c r="CD10755" s="1" t="s">
        <v>118</v>
      </c>
      <c r="CE10755" s="1" t="s">
        <v>118</v>
      </c>
      <c r="CF10755" s="1" t="s">
        <v>118</v>
      </c>
      <c r="CG10755" s="1" t="s">
        <v>118</v>
      </c>
      <c r="CH10755" s="1" t="s">
        <v>118</v>
      </c>
      <c r="CI10755" s="1" t="s">
        <v>118</v>
      </c>
    </row>
    <row r="10756" spans="1:87" x14ac:dyDescent="0.2">
      <c r="A10756" s="1" t="s">
        <v>87</v>
      </c>
      <c r="B10756">
        <v>899999239</v>
      </c>
      <c r="C10756" s="1" t="s">
        <v>88</v>
      </c>
      <c r="D10756" s="1" t="s">
        <v>89</v>
      </c>
      <c r="E10756" s="1" t="s">
        <v>90</v>
      </c>
      <c r="F10756" s="1" t="s">
        <v>91</v>
      </c>
      <c r="G10756" s="1" t="s">
        <v>92</v>
      </c>
      <c r="H10756" s="1" t="s">
        <v>93</v>
      </c>
      <c r="I10756" s="1" t="s">
        <v>94</v>
      </c>
      <c r="J10756" s="1" t="s">
        <v>70044</v>
      </c>
      <c r="K10756" s="1" t="s">
        <v>70045</v>
      </c>
      <c r="L10756" s="1" t="s">
        <v>70046</v>
      </c>
      <c r="M10756" s="1" t="s">
        <v>175</v>
      </c>
      <c r="N10756" s="1" t="s">
        <v>99</v>
      </c>
      <c r="O10756" s="1" t="s">
        <v>70047</v>
      </c>
      <c r="P10756" s="1" t="s">
        <v>101</v>
      </c>
      <c r="Q10756" s="1" t="s">
        <v>102</v>
      </c>
      <c r="R10756" s="1" t="s">
        <v>103</v>
      </c>
      <c r="S10756" s="2">
        <v>44223</v>
      </c>
      <c r="T10756" s="2">
        <v>44223</v>
      </c>
      <c r="U10756" s="2">
        <v>44561</v>
      </c>
      <c r="V10756" s="1" t="s">
        <v>104</v>
      </c>
      <c r="W10756" s="1" t="s">
        <v>104</v>
      </c>
      <c r="X10756" s="1" t="s">
        <v>137</v>
      </c>
      <c r="Y10756" s="1" t="s">
        <v>105</v>
      </c>
      <c r="Z10756" s="1" t="s">
        <v>26077</v>
      </c>
      <c r="AA10756" s="1" t="s">
        <v>26078</v>
      </c>
      <c r="AB10756" s="1" t="s">
        <v>108</v>
      </c>
      <c r="AC10756" s="1" t="s">
        <v>108</v>
      </c>
      <c r="AD10756" s="1" t="s">
        <v>108</v>
      </c>
      <c r="AE10756" s="1" t="s">
        <v>108</v>
      </c>
      <c r="AF10756" s="1" t="s">
        <v>108</v>
      </c>
      <c r="AG10756" s="1" t="s">
        <v>108</v>
      </c>
      <c r="AH10756" s="1" t="s">
        <v>108</v>
      </c>
      <c r="AI10756" s="1" t="s">
        <v>127</v>
      </c>
      <c r="AJ10756" s="1" t="s">
        <v>109</v>
      </c>
      <c r="AK10756">
        <v>57173333</v>
      </c>
      <c r="AL10756">
        <v>0</v>
      </c>
      <c r="AM10756">
        <v>57173333</v>
      </c>
      <c r="AN10756">
        <v>0</v>
      </c>
      <c r="AO10756">
        <v>57173333</v>
      </c>
      <c r="AP10756">
        <v>0</v>
      </c>
      <c r="AQ10756">
        <v>0</v>
      </c>
      <c r="AR10756">
        <v>0</v>
      </c>
      <c r="AS10756" s="1" t="s">
        <v>140</v>
      </c>
      <c r="AT10756" s="1" t="s">
        <v>242</v>
      </c>
      <c r="AU10756" s="1" t="s">
        <v>535</v>
      </c>
      <c r="AV10756">
        <v>10147348799</v>
      </c>
      <c r="AW10756">
        <v>0</v>
      </c>
      <c r="AX10756" s="1" t="s">
        <v>108</v>
      </c>
      <c r="AY10756">
        <v>0</v>
      </c>
      <c r="AZ10756" s="1" t="s">
        <v>112</v>
      </c>
      <c r="BA10756" s="1" t="s">
        <v>112</v>
      </c>
      <c r="BB10756" s="1" t="s">
        <v>70048</v>
      </c>
      <c r="BC10756" s="1" t="s">
        <v>26078</v>
      </c>
      <c r="BD10756" s="1" t="s">
        <v>115</v>
      </c>
      <c r="BE10756" s="1" t="s">
        <v>89</v>
      </c>
      <c r="BF10756" s="1" t="s">
        <v>105</v>
      </c>
      <c r="BG10756" s="1" t="s">
        <v>26077</v>
      </c>
      <c r="BH10756" s="1" t="s">
        <v>89</v>
      </c>
      <c r="BI10756">
        <v>57173333</v>
      </c>
      <c r="BJ10756">
        <v>0</v>
      </c>
      <c r="BK10756">
        <v>0</v>
      </c>
      <c r="BL10756">
        <v>0</v>
      </c>
      <c r="BM10756">
        <v>0</v>
      </c>
      <c r="BN10756">
        <v>0</v>
      </c>
      <c r="BO10756" s="1" t="s">
        <v>104</v>
      </c>
      <c r="BP10756">
        <v>700087026</v>
      </c>
      <c r="BQ10756">
        <v>707502449</v>
      </c>
      <c r="BR10756" s="3"/>
      <c r="BS10756" s="1" t="s">
        <v>104</v>
      </c>
      <c r="BT10756" s="1" t="s">
        <v>70047</v>
      </c>
      <c r="BU10756" s="1" t="s">
        <v>4033</v>
      </c>
      <c r="BV10756" s="1" t="s">
        <v>234</v>
      </c>
      <c r="BW10756" s="1" t="s">
        <v>148</v>
      </c>
      <c r="BX10756" s="1" t="s">
        <v>26080</v>
      </c>
      <c r="BY10756" s="1" t="s">
        <v>108</v>
      </c>
      <c r="BZ10756" s="1" t="s">
        <v>104</v>
      </c>
      <c r="CA10756" s="1" t="s">
        <v>150</v>
      </c>
      <c r="CB10756" s="1" t="s">
        <v>105</v>
      </c>
      <c r="CC10756" s="1" t="s">
        <v>151</v>
      </c>
      <c r="CD10756" s="1" t="s">
        <v>2305</v>
      </c>
      <c r="CE10756" s="1" t="s">
        <v>105</v>
      </c>
      <c r="CF10756" s="1" t="s">
        <v>2306</v>
      </c>
      <c r="CG10756" s="1" t="s">
        <v>118</v>
      </c>
      <c r="CH10756" s="1" t="s">
        <v>118</v>
      </c>
      <c r="CI10756" s="1" t="s">
        <v>118</v>
      </c>
    </row>
    <row r="10757" spans="1:87" x14ac:dyDescent="0.2">
      <c r="A10757" s="1" t="s">
        <v>87</v>
      </c>
      <c r="B10757">
        <v>899999239</v>
      </c>
      <c r="C10757" s="1" t="s">
        <v>88</v>
      </c>
      <c r="D10757" s="1" t="s">
        <v>89</v>
      </c>
      <c r="E10757" s="1" t="s">
        <v>90</v>
      </c>
      <c r="F10757" s="1" t="s">
        <v>91</v>
      </c>
      <c r="G10757" s="1" t="s">
        <v>92</v>
      </c>
      <c r="H10757" s="1" t="s">
        <v>93</v>
      </c>
      <c r="I10757" s="1" t="s">
        <v>94</v>
      </c>
      <c r="J10757" s="1" t="s">
        <v>70049</v>
      </c>
      <c r="K10757" s="1" t="s">
        <v>70050</v>
      </c>
      <c r="L10757" s="1" t="s">
        <v>70051</v>
      </c>
      <c r="M10757" s="1" t="s">
        <v>175</v>
      </c>
      <c r="N10757" s="1" t="s">
        <v>99</v>
      </c>
      <c r="O10757" s="1" t="s">
        <v>70052</v>
      </c>
      <c r="P10757" s="1" t="s">
        <v>101</v>
      </c>
      <c r="Q10757" s="1" t="s">
        <v>102</v>
      </c>
      <c r="R10757" s="1" t="s">
        <v>103</v>
      </c>
      <c r="S10757" s="2">
        <v>44565</v>
      </c>
      <c r="T10757" s="2">
        <v>44565</v>
      </c>
      <c r="U10757" s="2">
        <v>44926</v>
      </c>
      <c r="V10757" s="1" t="s">
        <v>104</v>
      </c>
      <c r="W10757" s="1" t="s">
        <v>104</v>
      </c>
      <c r="X10757" s="1" t="s">
        <v>137</v>
      </c>
      <c r="Y10757" s="1" t="s">
        <v>105</v>
      </c>
      <c r="Z10757" s="1" t="s">
        <v>5333</v>
      </c>
      <c r="AA10757" s="1" t="s">
        <v>5334</v>
      </c>
      <c r="AB10757" s="1" t="s">
        <v>108</v>
      </c>
      <c r="AC10757" s="1" t="s">
        <v>108</v>
      </c>
      <c r="AD10757" s="1" t="s">
        <v>108</v>
      </c>
      <c r="AE10757" s="1" t="s">
        <v>108</v>
      </c>
      <c r="AF10757" s="1" t="s">
        <v>108</v>
      </c>
      <c r="AG10757" s="1" t="s">
        <v>108</v>
      </c>
      <c r="AH10757" s="1" t="s">
        <v>108</v>
      </c>
      <c r="AI10757" s="1" t="s">
        <v>127</v>
      </c>
      <c r="AJ10757" s="1" t="s">
        <v>109</v>
      </c>
      <c r="AK10757">
        <v>121930027</v>
      </c>
      <c r="AL10757">
        <v>0</v>
      </c>
      <c r="AM10757">
        <v>121930027</v>
      </c>
      <c r="AN10757">
        <v>0</v>
      </c>
      <c r="AO10757">
        <v>121930027</v>
      </c>
      <c r="AP10757">
        <v>0</v>
      </c>
      <c r="AQ10757">
        <v>0</v>
      </c>
      <c r="AR10757">
        <v>0</v>
      </c>
      <c r="AS10757" s="1" t="s">
        <v>140</v>
      </c>
      <c r="AT10757" s="1" t="s">
        <v>141</v>
      </c>
      <c r="AU10757" s="1" t="s">
        <v>180</v>
      </c>
      <c r="AV10757">
        <v>6716848954</v>
      </c>
      <c r="AW10757">
        <v>0</v>
      </c>
      <c r="AX10757" s="1" t="s">
        <v>108</v>
      </c>
      <c r="AY10757">
        <v>0</v>
      </c>
      <c r="AZ10757" s="1" t="s">
        <v>112</v>
      </c>
      <c r="BA10757" s="1" t="s">
        <v>112</v>
      </c>
      <c r="BB10757" s="1" t="s">
        <v>70053</v>
      </c>
      <c r="BC10757" s="1" t="s">
        <v>5336</v>
      </c>
      <c r="BD10757" s="1" t="s">
        <v>115</v>
      </c>
      <c r="BE10757" s="1" t="s">
        <v>5337</v>
      </c>
      <c r="BF10757" s="1" t="s">
        <v>105</v>
      </c>
      <c r="BG10757" s="1" t="s">
        <v>5338</v>
      </c>
      <c r="BH10757" s="1" t="s">
        <v>89</v>
      </c>
      <c r="BI10757">
        <v>121930027</v>
      </c>
      <c r="BJ10757">
        <v>0</v>
      </c>
      <c r="BK10757">
        <v>0</v>
      </c>
      <c r="BL10757">
        <v>0</v>
      </c>
      <c r="BM10757">
        <v>0</v>
      </c>
      <c r="BN10757">
        <v>0</v>
      </c>
      <c r="BO10757" s="1" t="s">
        <v>720</v>
      </c>
      <c r="BP10757">
        <v>700087026</v>
      </c>
      <c r="BQ10757">
        <v>703245514</v>
      </c>
      <c r="BR10757" s="3"/>
      <c r="BS10757" s="1" t="s">
        <v>104</v>
      </c>
      <c r="BT10757" s="1" t="s">
        <v>70052</v>
      </c>
      <c r="BU10757" s="1" t="s">
        <v>721</v>
      </c>
      <c r="BV10757" s="1" t="s">
        <v>5339</v>
      </c>
      <c r="BW10757" s="1" t="s">
        <v>148</v>
      </c>
      <c r="BX10757" s="1" t="s">
        <v>5340</v>
      </c>
      <c r="BY10757" s="1" t="s">
        <v>108</v>
      </c>
      <c r="BZ10757" s="1" t="s">
        <v>104</v>
      </c>
      <c r="CA10757" s="1" t="s">
        <v>150</v>
      </c>
      <c r="CB10757" s="1" t="s">
        <v>105</v>
      </c>
      <c r="CC10757" s="1" t="s">
        <v>151</v>
      </c>
      <c r="CD10757" s="1" t="s">
        <v>1023</v>
      </c>
      <c r="CE10757" s="1" t="s">
        <v>105</v>
      </c>
      <c r="CF10757" s="1" t="s">
        <v>1024</v>
      </c>
      <c r="CG10757" s="1" t="s">
        <v>118</v>
      </c>
      <c r="CH10757" s="1" t="s">
        <v>118</v>
      </c>
      <c r="CI10757" s="1" t="s">
        <v>118</v>
      </c>
    </row>
    <row r="10758" spans="1:87" x14ac:dyDescent="0.2">
      <c r="A10758" s="1" t="s">
        <v>87</v>
      </c>
      <c r="B10758">
        <v>899999239</v>
      </c>
      <c r="C10758" s="1" t="s">
        <v>88</v>
      </c>
      <c r="D10758" s="1" t="s">
        <v>89</v>
      </c>
      <c r="E10758" s="1" t="s">
        <v>90</v>
      </c>
      <c r="F10758" s="1" t="s">
        <v>91</v>
      </c>
      <c r="G10758" s="1" t="s">
        <v>92</v>
      </c>
      <c r="H10758" s="1" t="s">
        <v>93</v>
      </c>
      <c r="I10758" s="1" t="s">
        <v>94</v>
      </c>
      <c r="J10758" s="1" t="s">
        <v>70054</v>
      </c>
      <c r="K10758" s="1" t="s">
        <v>70055</v>
      </c>
      <c r="L10758" s="1" t="s">
        <v>70056</v>
      </c>
      <c r="M10758" s="1" t="s">
        <v>175</v>
      </c>
      <c r="N10758" s="1" t="s">
        <v>99</v>
      </c>
      <c r="O10758" s="1" t="s">
        <v>70057</v>
      </c>
      <c r="P10758" s="1" t="s">
        <v>101</v>
      </c>
      <c r="Q10758" s="1" t="s">
        <v>102</v>
      </c>
      <c r="R10758" s="1" t="s">
        <v>103</v>
      </c>
      <c r="S10758" s="2">
        <v>44575</v>
      </c>
      <c r="T10758" s="2">
        <v>44575</v>
      </c>
      <c r="U10758" s="2">
        <v>44926</v>
      </c>
      <c r="V10758" s="1" t="s">
        <v>104</v>
      </c>
      <c r="W10758" s="1" t="s">
        <v>104</v>
      </c>
      <c r="X10758" s="1" t="s">
        <v>89</v>
      </c>
      <c r="Y10758" s="1" t="s">
        <v>105</v>
      </c>
      <c r="Z10758" s="1" t="s">
        <v>25163</v>
      </c>
      <c r="AA10758" s="1" t="s">
        <v>25164</v>
      </c>
      <c r="AB10758" s="1" t="s">
        <v>108</v>
      </c>
      <c r="AC10758" s="1" t="s">
        <v>108</v>
      </c>
      <c r="AD10758" s="1" t="s">
        <v>108</v>
      </c>
      <c r="AE10758" s="1" t="s">
        <v>108</v>
      </c>
      <c r="AF10758" s="1" t="s">
        <v>108</v>
      </c>
      <c r="AG10758" s="1" t="s">
        <v>108</v>
      </c>
      <c r="AH10758" s="1" t="s">
        <v>108</v>
      </c>
      <c r="AI10758" s="1" t="s">
        <v>127</v>
      </c>
      <c r="AJ10758" s="1" t="s">
        <v>109</v>
      </c>
      <c r="AK10758">
        <v>56155600</v>
      </c>
      <c r="AL10758">
        <v>0</v>
      </c>
      <c r="AM10758">
        <v>56155600</v>
      </c>
      <c r="AN10758">
        <v>0</v>
      </c>
      <c r="AO10758">
        <v>56155600</v>
      </c>
      <c r="AP10758">
        <v>0</v>
      </c>
      <c r="AQ10758">
        <v>0</v>
      </c>
      <c r="AR10758">
        <v>0</v>
      </c>
      <c r="AS10758" s="1" t="s">
        <v>140</v>
      </c>
      <c r="AT10758" s="1" t="s">
        <v>268</v>
      </c>
      <c r="AU10758" s="1" t="s">
        <v>180</v>
      </c>
      <c r="AV10758">
        <v>16501893936</v>
      </c>
      <c r="AW10758">
        <v>0</v>
      </c>
      <c r="AX10758" s="1" t="s">
        <v>108</v>
      </c>
      <c r="AY10758">
        <v>0</v>
      </c>
      <c r="AZ10758" s="1" t="s">
        <v>112</v>
      </c>
      <c r="BA10758" s="1" t="s">
        <v>112</v>
      </c>
      <c r="BB10758" s="1" t="s">
        <v>70058</v>
      </c>
      <c r="BC10758" s="1" t="s">
        <v>25164</v>
      </c>
      <c r="BD10758" s="1" t="s">
        <v>115</v>
      </c>
      <c r="BE10758" s="1" t="s">
        <v>25166</v>
      </c>
      <c r="BF10758" s="1" t="s">
        <v>105</v>
      </c>
      <c r="BG10758" s="1" t="s">
        <v>25163</v>
      </c>
      <c r="BH10758" s="1" t="s">
        <v>293</v>
      </c>
      <c r="BI10758">
        <v>56155600</v>
      </c>
      <c r="BJ10758">
        <v>0</v>
      </c>
      <c r="BK10758">
        <v>0</v>
      </c>
      <c r="BL10758">
        <v>0</v>
      </c>
      <c r="BM10758">
        <v>0</v>
      </c>
      <c r="BN10758">
        <v>0</v>
      </c>
      <c r="BO10758" s="1" t="s">
        <v>2192</v>
      </c>
      <c r="BP10758">
        <v>700087026</v>
      </c>
      <c r="BQ10758">
        <v>702629080</v>
      </c>
      <c r="BR10758" s="3"/>
      <c r="BS10758" s="1" t="s">
        <v>104</v>
      </c>
      <c r="BT10758" s="1" t="s">
        <v>70059</v>
      </c>
      <c r="BU10758" s="1" t="s">
        <v>1067</v>
      </c>
      <c r="BV10758" s="1" t="s">
        <v>799</v>
      </c>
      <c r="BW10758" s="1" t="s">
        <v>148</v>
      </c>
      <c r="BX10758" s="1" t="s">
        <v>25168</v>
      </c>
      <c r="BY10758" s="1" t="s">
        <v>108</v>
      </c>
      <c r="BZ10758" s="1" t="s">
        <v>104</v>
      </c>
      <c r="CA10758" s="1" t="s">
        <v>150</v>
      </c>
      <c r="CB10758" s="1" t="s">
        <v>105</v>
      </c>
      <c r="CC10758" s="1" t="s">
        <v>151</v>
      </c>
      <c r="CD10758" s="1" t="s">
        <v>746</v>
      </c>
      <c r="CE10758" s="1" t="s">
        <v>105</v>
      </c>
      <c r="CF10758" s="1" t="s">
        <v>747</v>
      </c>
      <c r="CG10758" s="1" t="s">
        <v>118</v>
      </c>
      <c r="CH10758" s="1" t="s">
        <v>118</v>
      </c>
      <c r="CI10758" s="1" t="s">
        <v>118</v>
      </c>
    </row>
    <row r="10759" spans="1:87" x14ac:dyDescent="0.2">
      <c r="A10759" s="1" t="s">
        <v>87</v>
      </c>
      <c r="B10759">
        <v>899999239</v>
      </c>
      <c r="C10759" s="1" t="s">
        <v>88</v>
      </c>
      <c r="D10759" s="1" t="s">
        <v>89</v>
      </c>
      <c r="E10759" s="1" t="s">
        <v>90</v>
      </c>
      <c r="F10759" s="1" t="s">
        <v>91</v>
      </c>
      <c r="G10759" s="1" t="s">
        <v>92</v>
      </c>
      <c r="H10759" s="1" t="s">
        <v>93</v>
      </c>
      <c r="I10759" s="1" t="s">
        <v>94</v>
      </c>
      <c r="J10759" s="1" t="s">
        <v>70060</v>
      </c>
      <c r="K10759" s="1" t="s">
        <v>70061</v>
      </c>
      <c r="L10759" s="1" t="s">
        <v>70062</v>
      </c>
      <c r="M10759" s="1" t="s">
        <v>175</v>
      </c>
      <c r="N10759" s="1" t="s">
        <v>99</v>
      </c>
      <c r="O10759" s="1" t="s">
        <v>70063</v>
      </c>
      <c r="P10759" s="1" t="s">
        <v>101</v>
      </c>
      <c r="Q10759" s="1" t="s">
        <v>102</v>
      </c>
      <c r="R10759" s="1" t="s">
        <v>103</v>
      </c>
      <c r="S10759" s="2">
        <v>44950</v>
      </c>
      <c r="T10759" s="2">
        <v>44951</v>
      </c>
      <c r="U10759" s="2">
        <v>45291</v>
      </c>
      <c r="V10759" s="1" t="s">
        <v>104</v>
      </c>
      <c r="W10759" s="1" t="s">
        <v>104</v>
      </c>
      <c r="X10759" s="1" t="s">
        <v>89</v>
      </c>
      <c r="Y10759" s="1" t="s">
        <v>105</v>
      </c>
      <c r="Z10759" s="1" t="s">
        <v>63893</v>
      </c>
      <c r="AA10759" s="1" t="s">
        <v>63894</v>
      </c>
      <c r="AB10759" s="1" t="s">
        <v>108</v>
      </c>
      <c r="AC10759" s="1" t="s">
        <v>229</v>
      </c>
      <c r="AD10759" s="1" t="s">
        <v>108</v>
      </c>
      <c r="AE10759" s="1" t="s">
        <v>108</v>
      </c>
      <c r="AF10759" s="1" t="s">
        <v>108</v>
      </c>
      <c r="AG10759" s="1" t="s">
        <v>108</v>
      </c>
      <c r="AH10759" s="1" t="s">
        <v>108</v>
      </c>
      <c r="AI10759" s="1" t="s">
        <v>127</v>
      </c>
      <c r="AJ10759" s="1" t="s">
        <v>109</v>
      </c>
      <c r="AK10759">
        <v>64388905</v>
      </c>
      <c r="AL10759">
        <v>0</v>
      </c>
      <c r="AM10759">
        <v>63624645</v>
      </c>
      <c r="AN10759">
        <v>764260</v>
      </c>
      <c r="AO10759">
        <v>63624645</v>
      </c>
      <c r="AP10759">
        <v>0</v>
      </c>
      <c r="AQ10759">
        <v>0</v>
      </c>
      <c r="AR10759">
        <v>764260</v>
      </c>
      <c r="AS10759" s="1" t="s">
        <v>110</v>
      </c>
      <c r="AT10759" s="1" t="s">
        <v>89</v>
      </c>
      <c r="AU10759" s="1" t="s">
        <v>111</v>
      </c>
      <c r="AV10759">
        <v>10655430734</v>
      </c>
      <c r="AW10759">
        <v>0</v>
      </c>
      <c r="AX10759" s="1" t="s">
        <v>108</v>
      </c>
      <c r="AY10759">
        <v>0</v>
      </c>
      <c r="AZ10759" s="1" t="s">
        <v>112</v>
      </c>
      <c r="BA10759" s="1" t="s">
        <v>112</v>
      </c>
      <c r="BB10759" s="1" t="s">
        <v>70064</v>
      </c>
      <c r="BC10759" s="1" t="s">
        <v>63894</v>
      </c>
      <c r="BD10759" s="1" t="s">
        <v>115</v>
      </c>
      <c r="BE10759" s="1" t="s">
        <v>89</v>
      </c>
      <c r="BF10759" s="1" t="s">
        <v>144</v>
      </c>
      <c r="BG10759" s="1" t="s">
        <v>144</v>
      </c>
      <c r="BH10759" s="1" t="s">
        <v>166</v>
      </c>
      <c r="BI10759">
        <v>64388905</v>
      </c>
      <c r="BJ10759">
        <v>0</v>
      </c>
      <c r="BK10759">
        <v>0</v>
      </c>
      <c r="BL10759">
        <v>0</v>
      </c>
      <c r="BM10759">
        <v>0</v>
      </c>
      <c r="BN10759">
        <v>0</v>
      </c>
      <c r="BO10759" s="1" t="s">
        <v>8280</v>
      </c>
      <c r="BP10759">
        <v>700087026</v>
      </c>
      <c r="BQ10759">
        <v>717626832</v>
      </c>
      <c r="BR10759" s="3"/>
      <c r="BS10759" s="1" t="s">
        <v>104</v>
      </c>
      <c r="BT10759" s="1" t="s">
        <v>70063</v>
      </c>
      <c r="BU10759" s="1" t="s">
        <v>258</v>
      </c>
      <c r="BV10759" s="1" t="s">
        <v>118</v>
      </c>
      <c r="BW10759" s="1" t="s">
        <v>89</v>
      </c>
      <c r="BX10759" s="1" t="s">
        <v>118</v>
      </c>
      <c r="BY10759" s="1" t="s">
        <v>108</v>
      </c>
      <c r="BZ10759" s="1" t="s">
        <v>104</v>
      </c>
      <c r="CA10759" s="1" t="s">
        <v>118</v>
      </c>
      <c r="CB10759" s="1" t="s">
        <v>118</v>
      </c>
      <c r="CC10759" s="1" t="s">
        <v>118</v>
      </c>
      <c r="CD10759" s="1" t="s">
        <v>118</v>
      </c>
      <c r="CE10759" s="1" t="s">
        <v>118</v>
      </c>
      <c r="CF10759" s="1" t="s">
        <v>118</v>
      </c>
      <c r="CG10759" s="1" t="s">
        <v>118</v>
      </c>
      <c r="CH10759" s="1" t="s">
        <v>118</v>
      </c>
      <c r="CI10759" s="1" t="s">
        <v>118</v>
      </c>
    </row>
    <row r="10760" spans="1:87" x14ac:dyDescent="0.2">
      <c r="A10760" s="1" t="s">
        <v>87</v>
      </c>
      <c r="B10760">
        <v>899999239</v>
      </c>
      <c r="C10760" s="1" t="s">
        <v>88</v>
      </c>
      <c r="D10760" s="1" t="s">
        <v>89</v>
      </c>
      <c r="E10760" s="1" t="s">
        <v>90</v>
      </c>
      <c r="F10760" s="1" t="s">
        <v>91</v>
      </c>
      <c r="G10760" s="1" t="s">
        <v>92</v>
      </c>
      <c r="H10760" s="1" t="s">
        <v>93</v>
      </c>
      <c r="I10760" s="1" t="s">
        <v>94</v>
      </c>
      <c r="J10760" s="1" t="s">
        <v>70065</v>
      </c>
      <c r="K10760" s="1" t="s">
        <v>70066</v>
      </c>
      <c r="L10760" s="1" t="s">
        <v>70067</v>
      </c>
      <c r="M10760" s="1" t="s">
        <v>175</v>
      </c>
      <c r="N10760" s="1" t="s">
        <v>99</v>
      </c>
      <c r="O10760" s="1" t="s">
        <v>70068</v>
      </c>
      <c r="P10760" s="1" t="s">
        <v>101</v>
      </c>
      <c r="Q10760" s="1" t="s">
        <v>102</v>
      </c>
      <c r="R10760" s="1" t="s">
        <v>103</v>
      </c>
      <c r="S10760" s="2">
        <v>44574</v>
      </c>
      <c r="T10760" s="2">
        <v>44574</v>
      </c>
      <c r="U10760" s="2">
        <v>44926</v>
      </c>
      <c r="V10760" s="1" t="s">
        <v>104</v>
      </c>
      <c r="W10760" s="1" t="s">
        <v>104</v>
      </c>
      <c r="X10760" s="1" t="s">
        <v>137</v>
      </c>
      <c r="Y10760" s="1" t="s">
        <v>105</v>
      </c>
      <c r="Z10760" s="1" t="s">
        <v>22219</v>
      </c>
      <c r="AA10760" s="1" t="s">
        <v>22220</v>
      </c>
      <c r="AB10760" s="1" t="s">
        <v>108</v>
      </c>
      <c r="AC10760" s="1" t="s">
        <v>108</v>
      </c>
      <c r="AD10760" s="1" t="s">
        <v>108</v>
      </c>
      <c r="AE10760" s="1" t="s">
        <v>108</v>
      </c>
      <c r="AF10760" s="1" t="s">
        <v>108</v>
      </c>
      <c r="AG10760" s="1" t="s">
        <v>108</v>
      </c>
      <c r="AH10760" s="1" t="s">
        <v>108</v>
      </c>
      <c r="AI10760" s="1" t="s">
        <v>127</v>
      </c>
      <c r="AJ10760" s="1" t="s">
        <v>89</v>
      </c>
      <c r="AK10760">
        <v>91065733</v>
      </c>
      <c r="AL10760">
        <v>0</v>
      </c>
      <c r="AM10760">
        <v>91065333</v>
      </c>
      <c r="AN10760">
        <v>400</v>
      </c>
      <c r="AO10760">
        <v>91065333</v>
      </c>
      <c r="AP10760">
        <v>0</v>
      </c>
      <c r="AQ10760">
        <v>0</v>
      </c>
      <c r="AR10760">
        <v>400</v>
      </c>
      <c r="AS10760" s="1" t="s">
        <v>140</v>
      </c>
      <c r="AT10760" s="1" t="s">
        <v>921</v>
      </c>
      <c r="AU10760" s="1" t="s">
        <v>142</v>
      </c>
      <c r="AV10760">
        <v>0</v>
      </c>
      <c r="AW10760">
        <v>0</v>
      </c>
      <c r="AX10760" s="1" t="s">
        <v>108</v>
      </c>
      <c r="AY10760">
        <v>0</v>
      </c>
      <c r="AZ10760" s="1" t="s">
        <v>112</v>
      </c>
      <c r="BA10760" s="1" t="s">
        <v>112</v>
      </c>
      <c r="BB10760" s="1" t="s">
        <v>70069</v>
      </c>
      <c r="BC10760" s="1" t="s">
        <v>22222</v>
      </c>
      <c r="BD10760" s="1" t="s">
        <v>115</v>
      </c>
      <c r="BE10760" s="1" t="s">
        <v>89</v>
      </c>
      <c r="BF10760" s="1" t="s">
        <v>144</v>
      </c>
      <c r="BG10760" s="1" t="s">
        <v>144</v>
      </c>
      <c r="BH10760" s="1" t="s">
        <v>89</v>
      </c>
      <c r="BI10760">
        <v>0</v>
      </c>
      <c r="BJ10760">
        <v>0</v>
      </c>
      <c r="BK10760">
        <v>0</v>
      </c>
      <c r="BL10760">
        <v>0</v>
      </c>
      <c r="BM10760">
        <v>0</v>
      </c>
      <c r="BN10760">
        <v>0</v>
      </c>
      <c r="BO10760" s="1" t="s">
        <v>6018</v>
      </c>
      <c r="BP10760">
        <v>700087026</v>
      </c>
      <c r="BQ10760">
        <v>703304162</v>
      </c>
      <c r="BR10760" s="3"/>
      <c r="BS10760" s="1" t="s">
        <v>104</v>
      </c>
      <c r="BT10760" s="1" t="s">
        <v>70068</v>
      </c>
      <c r="BU10760" s="1" t="s">
        <v>5533</v>
      </c>
      <c r="BV10760" s="1" t="s">
        <v>118</v>
      </c>
      <c r="BW10760" s="1" t="s">
        <v>89</v>
      </c>
      <c r="BX10760" s="1" t="s">
        <v>118</v>
      </c>
      <c r="BY10760" s="1" t="s">
        <v>108</v>
      </c>
      <c r="BZ10760" s="1" t="s">
        <v>104</v>
      </c>
      <c r="CA10760" s="1" t="s">
        <v>150</v>
      </c>
      <c r="CB10760" s="1" t="s">
        <v>105</v>
      </c>
      <c r="CC10760" s="1" t="s">
        <v>151</v>
      </c>
      <c r="CD10760" s="1" t="s">
        <v>947</v>
      </c>
      <c r="CE10760" s="1" t="s">
        <v>105</v>
      </c>
      <c r="CF10760" s="1" t="s">
        <v>948</v>
      </c>
      <c r="CG10760" s="1" t="s">
        <v>118</v>
      </c>
      <c r="CH10760" s="1" t="s">
        <v>118</v>
      </c>
      <c r="CI10760" s="1" t="s">
        <v>118</v>
      </c>
    </row>
    <row r="10761" spans="1:87" x14ac:dyDescent="0.2">
      <c r="A10761" s="1" t="s">
        <v>87</v>
      </c>
      <c r="B10761">
        <v>899999239</v>
      </c>
      <c r="C10761" s="1" t="s">
        <v>88</v>
      </c>
      <c r="D10761" s="1" t="s">
        <v>89</v>
      </c>
      <c r="E10761" s="1" t="s">
        <v>90</v>
      </c>
      <c r="F10761" s="1" t="s">
        <v>91</v>
      </c>
      <c r="G10761" s="1" t="s">
        <v>92</v>
      </c>
      <c r="H10761" s="1" t="s">
        <v>93</v>
      </c>
      <c r="I10761" s="1" t="s">
        <v>94</v>
      </c>
      <c r="J10761" s="1" t="s">
        <v>70070</v>
      </c>
      <c r="K10761" s="1" t="s">
        <v>70071</v>
      </c>
      <c r="L10761" s="1" t="s">
        <v>70072</v>
      </c>
      <c r="M10761" s="1" t="s">
        <v>175</v>
      </c>
      <c r="N10761" s="1" t="s">
        <v>99</v>
      </c>
      <c r="O10761" s="1" t="s">
        <v>12848</v>
      </c>
      <c r="P10761" s="1" t="s">
        <v>101</v>
      </c>
      <c r="Q10761" s="1" t="s">
        <v>102</v>
      </c>
      <c r="R10761" s="1" t="s">
        <v>103</v>
      </c>
      <c r="S10761" s="2">
        <v>44263</v>
      </c>
      <c r="T10761" s="2">
        <v>44263</v>
      </c>
      <c r="U10761" s="2">
        <v>44561</v>
      </c>
      <c r="V10761" s="1" t="s">
        <v>104</v>
      </c>
      <c r="W10761" s="1" t="s">
        <v>104</v>
      </c>
      <c r="X10761" s="1" t="s">
        <v>137</v>
      </c>
      <c r="Y10761" s="1" t="s">
        <v>105</v>
      </c>
      <c r="Z10761" s="1" t="s">
        <v>30498</v>
      </c>
      <c r="AA10761" s="1" t="s">
        <v>30499</v>
      </c>
      <c r="AB10761" s="1" t="s">
        <v>108</v>
      </c>
      <c r="AC10761" s="1" t="s">
        <v>108</v>
      </c>
      <c r="AD10761" s="1" t="s">
        <v>108</v>
      </c>
      <c r="AE10761" s="1" t="s">
        <v>108</v>
      </c>
      <c r="AF10761" s="1" t="s">
        <v>108</v>
      </c>
      <c r="AG10761" s="1" t="s">
        <v>108</v>
      </c>
      <c r="AH10761" s="1" t="s">
        <v>108</v>
      </c>
      <c r="AI10761" s="1" t="s">
        <v>127</v>
      </c>
      <c r="AJ10761" s="1" t="s">
        <v>89</v>
      </c>
      <c r="AK10761">
        <v>57036000</v>
      </c>
      <c r="AL10761">
        <v>0</v>
      </c>
      <c r="AM10761">
        <v>57036000</v>
      </c>
      <c r="AN10761">
        <v>0</v>
      </c>
      <c r="AO10761">
        <v>57036000</v>
      </c>
      <c r="AP10761">
        <v>0</v>
      </c>
      <c r="AQ10761">
        <v>0</v>
      </c>
      <c r="AR10761">
        <v>0</v>
      </c>
      <c r="AS10761" s="1" t="s">
        <v>140</v>
      </c>
      <c r="AT10761" s="1" t="s">
        <v>219</v>
      </c>
      <c r="AU10761" s="1" t="s">
        <v>535</v>
      </c>
      <c r="AV10761">
        <v>0</v>
      </c>
      <c r="AW10761">
        <v>0</v>
      </c>
      <c r="AX10761" s="1" t="s">
        <v>108</v>
      </c>
      <c r="AY10761">
        <v>0</v>
      </c>
      <c r="AZ10761" s="1" t="s">
        <v>112</v>
      </c>
      <c r="BA10761" s="1" t="s">
        <v>112</v>
      </c>
      <c r="BB10761" s="1" t="s">
        <v>70073</v>
      </c>
      <c r="BC10761" s="1" t="s">
        <v>30499</v>
      </c>
      <c r="BD10761" s="1" t="s">
        <v>115</v>
      </c>
      <c r="BE10761" s="1" t="s">
        <v>89</v>
      </c>
      <c r="BF10761" s="1" t="s">
        <v>105</v>
      </c>
      <c r="BG10761" s="1" t="s">
        <v>30498</v>
      </c>
      <c r="BH10761" s="1" t="s">
        <v>166</v>
      </c>
      <c r="BI10761">
        <v>0</v>
      </c>
      <c r="BJ10761">
        <v>0</v>
      </c>
      <c r="BK10761">
        <v>0</v>
      </c>
      <c r="BL10761">
        <v>0</v>
      </c>
      <c r="BM10761">
        <v>0</v>
      </c>
      <c r="BN10761">
        <v>0</v>
      </c>
      <c r="BO10761" s="1" t="s">
        <v>11540</v>
      </c>
      <c r="BP10761">
        <v>700087026</v>
      </c>
      <c r="BQ10761">
        <v>712340025</v>
      </c>
      <c r="BR10761" s="3"/>
      <c r="BS10761" s="1" t="s">
        <v>104</v>
      </c>
      <c r="BT10761" s="1" t="s">
        <v>12848</v>
      </c>
      <c r="BU10761" s="1" t="s">
        <v>12538</v>
      </c>
      <c r="BV10761" s="1" t="s">
        <v>118</v>
      </c>
      <c r="BW10761" s="1" t="s">
        <v>89</v>
      </c>
      <c r="BX10761" s="1" t="s">
        <v>118</v>
      </c>
      <c r="BY10761" s="1" t="s">
        <v>108</v>
      </c>
      <c r="BZ10761" s="1" t="s">
        <v>104</v>
      </c>
      <c r="CA10761" s="1" t="s">
        <v>150</v>
      </c>
      <c r="CB10761" s="1" t="s">
        <v>105</v>
      </c>
      <c r="CC10761" s="1" t="s">
        <v>151</v>
      </c>
      <c r="CD10761" s="1" t="s">
        <v>118</v>
      </c>
      <c r="CE10761" s="1" t="s">
        <v>118</v>
      </c>
      <c r="CF10761" s="1" t="s">
        <v>118</v>
      </c>
      <c r="CG10761" s="1" t="s">
        <v>118</v>
      </c>
      <c r="CH10761" s="1" t="s">
        <v>118</v>
      </c>
      <c r="CI10761" s="1" t="s">
        <v>118</v>
      </c>
    </row>
    <row r="10762" spans="1:87" x14ac:dyDescent="0.2">
      <c r="A10762" s="1" t="s">
        <v>87</v>
      </c>
      <c r="B10762">
        <v>899999239</v>
      </c>
      <c r="C10762" s="1" t="s">
        <v>88</v>
      </c>
      <c r="D10762" s="1" t="s">
        <v>89</v>
      </c>
      <c r="E10762" s="1" t="s">
        <v>90</v>
      </c>
      <c r="F10762" s="1" t="s">
        <v>91</v>
      </c>
      <c r="G10762" s="1" t="s">
        <v>92</v>
      </c>
      <c r="H10762" s="1" t="s">
        <v>93</v>
      </c>
      <c r="I10762" s="1" t="s">
        <v>94</v>
      </c>
      <c r="J10762" s="1" t="s">
        <v>70074</v>
      </c>
      <c r="K10762" s="1" t="s">
        <v>70075</v>
      </c>
      <c r="L10762" s="1" t="s">
        <v>70076</v>
      </c>
      <c r="M10762" s="1" t="s">
        <v>98</v>
      </c>
      <c r="N10762" s="1" t="s">
        <v>99</v>
      </c>
      <c r="O10762" s="1" t="s">
        <v>9946</v>
      </c>
      <c r="P10762" s="1" t="s">
        <v>101</v>
      </c>
      <c r="Q10762" s="1" t="s">
        <v>102</v>
      </c>
      <c r="R10762" s="1" t="s">
        <v>103</v>
      </c>
      <c r="S10762" s="2">
        <v>45317</v>
      </c>
      <c r="T10762" s="2">
        <v>45318</v>
      </c>
      <c r="U10762" s="2">
        <v>45535</v>
      </c>
      <c r="V10762" s="1" t="s">
        <v>104</v>
      </c>
      <c r="W10762" s="1" t="s">
        <v>104</v>
      </c>
      <c r="X10762" s="1" t="s">
        <v>89</v>
      </c>
      <c r="Y10762" s="1" t="s">
        <v>105</v>
      </c>
      <c r="Z10762" s="1" t="s">
        <v>29654</v>
      </c>
      <c r="AA10762" s="1" t="s">
        <v>29655</v>
      </c>
      <c r="AB10762" s="1" t="s">
        <v>108</v>
      </c>
      <c r="AC10762" s="1" t="s">
        <v>108</v>
      </c>
      <c r="AD10762" s="1" t="s">
        <v>108</v>
      </c>
      <c r="AE10762" s="1" t="s">
        <v>108</v>
      </c>
      <c r="AF10762" s="1" t="s">
        <v>108</v>
      </c>
      <c r="AG10762" s="1" t="s">
        <v>108</v>
      </c>
      <c r="AH10762" s="1" t="s">
        <v>108</v>
      </c>
      <c r="AI10762" s="1" t="s">
        <v>65</v>
      </c>
      <c r="AJ10762" s="1" t="s">
        <v>109</v>
      </c>
      <c r="AK10762">
        <v>52743910</v>
      </c>
      <c r="AL10762">
        <v>0</v>
      </c>
      <c r="AM10762">
        <v>52743910</v>
      </c>
      <c r="AN10762">
        <v>0</v>
      </c>
      <c r="AO10762">
        <v>52743910</v>
      </c>
      <c r="AP10762">
        <v>0</v>
      </c>
      <c r="AQ10762">
        <v>0</v>
      </c>
      <c r="AR10762">
        <v>0</v>
      </c>
      <c r="AS10762" s="1" t="s">
        <v>110</v>
      </c>
      <c r="AT10762" s="1" t="s">
        <v>89</v>
      </c>
      <c r="AU10762" s="1" t="s">
        <v>111</v>
      </c>
      <c r="AV10762">
        <v>52743910</v>
      </c>
      <c r="AW10762">
        <v>0</v>
      </c>
      <c r="AX10762" s="1" t="s">
        <v>108</v>
      </c>
      <c r="AY10762">
        <v>0</v>
      </c>
      <c r="AZ10762" s="1" t="s">
        <v>112</v>
      </c>
      <c r="BA10762" s="1" t="s">
        <v>112</v>
      </c>
      <c r="BB10762" s="1" t="s">
        <v>70077</v>
      </c>
      <c r="BC10762" s="1" t="s">
        <v>29655</v>
      </c>
      <c r="BD10762" s="1" t="s">
        <v>115</v>
      </c>
      <c r="BE10762" s="1" t="s">
        <v>29657</v>
      </c>
      <c r="BF10762" s="1" t="s">
        <v>105</v>
      </c>
      <c r="BG10762" s="1" t="s">
        <v>29654</v>
      </c>
      <c r="BH10762" s="1" t="s">
        <v>89</v>
      </c>
      <c r="BI10762">
        <v>0</v>
      </c>
      <c r="BJ10762">
        <v>0</v>
      </c>
      <c r="BK10762">
        <v>0</v>
      </c>
      <c r="BL10762">
        <v>0</v>
      </c>
      <c r="BM10762">
        <v>0</v>
      </c>
      <c r="BN10762">
        <v>52743910</v>
      </c>
      <c r="BO10762" s="1" t="s">
        <v>104</v>
      </c>
      <c r="BP10762">
        <v>700087026</v>
      </c>
      <c r="BQ10762">
        <v>702604083</v>
      </c>
      <c r="BR10762" s="3"/>
      <c r="BS10762" s="1" t="s">
        <v>104</v>
      </c>
      <c r="BT10762" s="1" t="s">
        <v>9946</v>
      </c>
      <c r="BU10762" s="1" t="s">
        <v>328</v>
      </c>
      <c r="BV10762" s="1" t="s">
        <v>118</v>
      </c>
      <c r="BW10762" s="1" t="s">
        <v>89</v>
      </c>
      <c r="BX10762" s="1" t="s">
        <v>118</v>
      </c>
      <c r="BY10762" s="1" t="s">
        <v>108</v>
      </c>
      <c r="BZ10762" s="1" t="s">
        <v>104</v>
      </c>
      <c r="CA10762" s="1" t="s">
        <v>130</v>
      </c>
      <c r="CB10762" s="1" t="s">
        <v>105</v>
      </c>
      <c r="CC10762" s="1" t="s">
        <v>131</v>
      </c>
      <c r="CD10762" s="1" t="s">
        <v>398</v>
      </c>
      <c r="CE10762" s="1" t="s">
        <v>105</v>
      </c>
      <c r="CF10762" s="1" t="s">
        <v>399</v>
      </c>
      <c r="CG10762" s="1" t="s">
        <v>118</v>
      </c>
      <c r="CH10762" s="1" t="s">
        <v>118</v>
      </c>
      <c r="CI10762" s="1" t="s">
        <v>118</v>
      </c>
    </row>
    <row r="10763" spans="1:87" x14ac:dyDescent="0.2">
      <c r="A10763" s="1" t="s">
        <v>87</v>
      </c>
      <c r="B10763">
        <v>899999239</v>
      </c>
      <c r="C10763" s="1" t="s">
        <v>88</v>
      </c>
      <c r="D10763" s="1" t="s">
        <v>89</v>
      </c>
      <c r="E10763" s="1" t="s">
        <v>90</v>
      </c>
      <c r="F10763" s="1" t="s">
        <v>91</v>
      </c>
      <c r="G10763" s="1" t="s">
        <v>92</v>
      </c>
      <c r="H10763" s="1" t="s">
        <v>93</v>
      </c>
      <c r="I10763" s="1" t="s">
        <v>94</v>
      </c>
      <c r="J10763" s="1" t="s">
        <v>70078</v>
      </c>
      <c r="K10763" s="1" t="s">
        <v>70079</v>
      </c>
      <c r="L10763" s="1" t="s">
        <v>70080</v>
      </c>
      <c r="M10763" s="1" t="s">
        <v>98</v>
      </c>
      <c r="N10763" s="1" t="s">
        <v>99</v>
      </c>
      <c r="O10763" s="1" t="s">
        <v>70081</v>
      </c>
      <c r="P10763" s="1" t="s">
        <v>101</v>
      </c>
      <c r="Q10763" s="1" t="s">
        <v>102</v>
      </c>
      <c r="R10763" s="1" t="s">
        <v>103</v>
      </c>
      <c r="S10763" s="2">
        <v>45432</v>
      </c>
      <c r="T10763" s="2">
        <v>45434</v>
      </c>
      <c r="U10763" s="2">
        <v>45535</v>
      </c>
      <c r="V10763" s="1" t="s">
        <v>104</v>
      </c>
      <c r="W10763" s="1" t="s">
        <v>104</v>
      </c>
      <c r="X10763" s="1" t="s">
        <v>89</v>
      </c>
      <c r="Y10763" s="1" t="s">
        <v>105</v>
      </c>
      <c r="Z10763" s="1" t="s">
        <v>70082</v>
      </c>
      <c r="AA10763" s="1" t="s">
        <v>70083</v>
      </c>
      <c r="AB10763" s="1" t="s">
        <v>108</v>
      </c>
      <c r="AC10763" s="1" t="s">
        <v>108</v>
      </c>
      <c r="AD10763" s="1" t="s">
        <v>108</v>
      </c>
      <c r="AE10763" s="1" t="s">
        <v>108</v>
      </c>
      <c r="AF10763" s="1" t="s">
        <v>108</v>
      </c>
      <c r="AG10763" s="1" t="s">
        <v>108</v>
      </c>
      <c r="AH10763" s="1" t="s">
        <v>108</v>
      </c>
      <c r="AI10763" s="1" t="s">
        <v>127</v>
      </c>
      <c r="AJ10763" s="1" t="s">
        <v>109</v>
      </c>
      <c r="AK10763">
        <v>29041758</v>
      </c>
      <c r="AL10763">
        <v>0</v>
      </c>
      <c r="AM10763">
        <v>0</v>
      </c>
      <c r="AN10763">
        <v>29041758</v>
      </c>
      <c r="AO10763">
        <v>0</v>
      </c>
      <c r="AP10763">
        <v>0</v>
      </c>
      <c r="AQ10763">
        <v>0</v>
      </c>
      <c r="AR10763">
        <v>29041758</v>
      </c>
      <c r="AS10763" s="1" t="s">
        <v>110</v>
      </c>
      <c r="AT10763" s="1" t="s">
        <v>89</v>
      </c>
      <c r="AU10763" s="1" t="s">
        <v>111</v>
      </c>
      <c r="AV10763">
        <v>35264991</v>
      </c>
      <c r="AW10763">
        <v>0</v>
      </c>
      <c r="AX10763" s="1" t="s">
        <v>108</v>
      </c>
      <c r="AY10763">
        <v>0</v>
      </c>
      <c r="AZ10763" s="1" t="s">
        <v>112</v>
      </c>
      <c r="BA10763" s="1" t="s">
        <v>112</v>
      </c>
      <c r="BB10763" s="1" t="s">
        <v>70084</v>
      </c>
      <c r="BC10763" s="1" t="s">
        <v>70083</v>
      </c>
      <c r="BD10763" s="1" t="s">
        <v>115</v>
      </c>
      <c r="BE10763" s="1" t="s">
        <v>89</v>
      </c>
      <c r="BF10763" s="1" t="s">
        <v>144</v>
      </c>
      <c r="BG10763" s="1" t="s">
        <v>144</v>
      </c>
      <c r="BH10763" s="1" t="s">
        <v>89</v>
      </c>
      <c r="BI10763">
        <v>29041758</v>
      </c>
      <c r="BJ10763">
        <v>0</v>
      </c>
      <c r="BK10763">
        <v>0</v>
      </c>
      <c r="BL10763">
        <v>0</v>
      </c>
      <c r="BM10763">
        <v>0</v>
      </c>
      <c r="BN10763">
        <v>0</v>
      </c>
      <c r="BO10763" s="1" t="s">
        <v>104</v>
      </c>
      <c r="BP10763">
        <v>700087026</v>
      </c>
      <c r="BQ10763">
        <v>708445515</v>
      </c>
      <c r="BR10763" s="3"/>
      <c r="BS10763" s="1" t="s">
        <v>104</v>
      </c>
      <c r="BT10763" s="1" t="s">
        <v>70085</v>
      </c>
      <c r="BU10763" s="1" t="s">
        <v>1360</v>
      </c>
      <c r="BV10763" s="1" t="s">
        <v>234</v>
      </c>
      <c r="BW10763" s="1" t="s">
        <v>148</v>
      </c>
      <c r="BX10763" s="1" t="s">
        <v>70086</v>
      </c>
      <c r="BY10763" s="1" t="s">
        <v>108</v>
      </c>
      <c r="BZ10763" s="1" t="s">
        <v>104</v>
      </c>
      <c r="CA10763" s="1" t="s">
        <v>119</v>
      </c>
      <c r="CB10763" s="1" t="s">
        <v>105</v>
      </c>
      <c r="CC10763" s="1" t="s">
        <v>120</v>
      </c>
      <c r="CD10763" s="1" t="s">
        <v>862</v>
      </c>
      <c r="CE10763" s="1" t="s">
        <v>105</v>
      </c>
      <c r="CF10763" s="1" t="s">
        <v>863</v>
      </c>
      <c r="CG10763" s="1" t="s">
        <v>118</v>
      </c>
      <c r="CH10763" s="1" t="s">
        <v>118</v>
      </c>
      <c r="CI10763" s="1" t="s">
        <v>118</v>
      </c>
    </row>
    <row r="10764" spans="1:87" x14ac:dyDescent="0.2">
      <c r="A10764" s="1" t="s">
        <v>87</v>
      </c>
      <c r="B10764">
        <v>899999239</v>
      </c>
      <c r="C10764" s="1" t="s">
        <v>88</v>
      </c>
      <c r="D10764" s="1" t="s">
        <v>89</v>
      </c>
      <c r="E10764" s="1" t="s">
        <v>90</v>
      </c>
      <c r="F10764" s="1" t="s">
        <v>91</v>
      </c>
      <c r="G10764" s="1" t="s">
        <v>92</v>
      </c>
      <c r="H10764" s="1" t="s">
        <v>93</v>
      </c>
      <c r="I10764" s="1" t="s">
        <v>94</v>
      </c>
      <c r="J10764" s="1" t="s">
        <v>70087</v>
      </c>
      <c r="K10764" s="1" t="s">
        <v>70088</v>
      </c>
      <c r="L10764" s="1" t="s">
        <v>70089</v>
      </c>
      <c r="M10764" s="1" t="s">
        <v>98</v>
      </c>
      <c r="N10764" s="1" t="s">
        <v>99</v>
      </c>
      <c r="O10764" s="1" t="s">
        <v>43272</v>
      </c>
      <c r="P10764" s="1" t="s">
        <v>101</v>
      </c>
      <c r="Q10764" s="1" t="s">
        <v>102</v>
      </c>
      <c r="R10764" s="1" t="s">
        <v>103</v>
      </c>
      <c r="S10764" s="2">
        <v>45676</v>
      </c>
      <c r="T10764" s="2">
        <v>45681</v>
      </c>
      <c r="U10764" s="2">
        <v>46022</v>
      </c>
      <c r="V10764" s="1" t="s">
        <v>104</v>
      </c>
      <c r="W10764" s="1" t="s">
        <v>104</v>
      </c>
      <c r="X10764" s="1" t="s">
        <v>137</v>
      </c>
      <c r="Y10764" s="1" t="s">
        <v>105</v>
      </c>
      <c r="Z10764" s="1" t="s">
        <v>70090</v>
      </c>
      <c r="AA10764" s="1" t="s">
        <v>70091</v>
      </c>
      <c r="AB10764" s="1" t="s">
        <v>108</v>
      </c>
      <c r="AC10764" s="1" t="s">
        <v>108</v>
      </c>
      <c r="AD10764" s="1" t="s">
        <v>108</v>
      </c>
      <c r="AE10764" s="1" t="s">
        <v>108</v>
      </c>
      <c r="AF10764" s="1" t="s">
        <v>108</v>
      </c>
      <c r="AG10764" s="1" t="s">
        <v>108</v>
      </c>
      <c r="AH10764" s="1" t="s">
        <v>108</v>
      </c>
      <c r="AI10764" s="1" t="s">
        <v>65</v>
      </c>
      <c r="AJ10764" s="1" t="s">
        <v>109</v>
      </c>
      <c r="AK10764">
        <v>75656934</v>
      </c>
      <c r="AL10764">
        <v>0</v>
      </c>
      <c r="AM10764">
        <v>4829166</v>
      </c>
      <c r="AN10764">
        <v>75656934</v>
      </c>
      <c r="AO10764">
        <v>0</v>
      </c>
      <c r="AP10764">
        <v>0</v>
      </c>
      <c r="AQ10764">
        <v>0</v>
      </c>
      <c r="AR10764">
        <v>75656934</v>
      </c>
      <c r="AS10764" s="1" t="s">
        <v>110</v>
      </c>
      <c r="AT10764" s="1" t="s">
        <v>89</v>
      </c>
      <c r="AU10764" s="1" t="s">
        <v>111</v>
      </c>
      <c r="AV10764">
        <v>75656939</v>
      </c>
      <c r="AW10764">
        <v>0</v>
      </c>
      <c r="AX10764" s="1" t="s">
        <v>108</v>
      </c>
      <c r="AY10764">
        <v>0</v>
      </c>
      <c r="AZ10764" s="1" t="s">
        <v>112</v>
      </c>
      <c r="BA10764" s="1" t="s">
        <v>112</v>
      </c>
      <c r="BB10764" s="1" t="s">
        <v>70092</v>
      </c>
      <c r="BC10764" s="1" t="s">
        <v>70091</v>
      </c>
      <c r="BD10764" s="1" t="s">
        <v>115</v>
      </c>
      <c r="BE10764" s="1" t="s">
        <v>89</v>
      </c>
      <c r="BF10764" s="1" t="s">
        <v>105</v>
      </c>
      <c r="BG10764" s="1" t="s">
        <v>70090</v>
      </c>
      <c r="BH10764" s="1" t="s">
        <v>293</v>
      </c>
      <c r="BI10764">
        <v>0</v>
      </c>
      <c r="BJ10764">
        <v>0</v>
      </c>
      <c r="BK10764">
        <v>0</v>
      </c>
      <c r="BL10764">
        <v>0</v>
      </c>
      <c r="BM10764">
        <v>0</v>
      </c>
      <c r="BN10764">
        <v>75656934</v>
      </c>
      <c r="BO10764" s="1" t="s">
        <v>104</v>
      </c>
      <c r="BP10764">
        <v>700087026</v>
      </c>
      <c r="BQ10764">
        <v>716141239</v>
      </c>
      <c r="BR10764" s="3"/>
      <c r="BS10764" s="1" t="s">
        <v>104</v>
      </c>
      <c r="BT10764" s="1" t="s">
        <v>52664</v>
      </c>
      <c r="BU10764" s="1" t="s">
        <v>1425</v>
      </c>
      <c r="BV10764" s="1" t="s">
        <v>118</v>
      </c>
      <c r="BW10764" s="1" t="s">
        <v>89</v>
      </c>
      <c r="BX10764" s="1" t="s">
        <v>118</v>
      </c>
      <c r="BY10764" s="1" t="s">
        <v>108</v>
      </c>
      <c r="BZ10764" s="1" t="s">
        <v>104</v>
      </c>
      <c r="CA10764" s="1" t="s">
        <v>119</v>
      </c>
      <c r="CB10764" s="1" t="s">
        <v>105</v>
      </c>
      <c r="CC10764" s="1" t="s">
        <v>120</v>
      </c>
      <c r="CD10764" s="1" t="s">
        <v>1426</v>
      </c>
      <c r="CE10764" s="1" t="s">
        <v>105</v>
      </c>
      <c r="CF10764" s="1" t="s">
        <v>1427</v>
      </c>
      <c r="CG10764" s="1" t="s">
        <v>118</v>
      </c>
      <c r="CH10764" s="1" t="s">
        <v>118</v>
      </c>
      <c r="CI10764" s="1" t="s">
        <v>118</v>
      </c>
    </row>
    <row r="10765" spans="1:87" x14ac:dyDescent="0.2">
      <c r="A10765" s="1" t="s">
        <v>87</v>
      </c>
      <c r="B10765">
        <v>899999239</v>
      </c>
      <c r="C10765" s="1" t="s">
        <v>88</v>
      </c>
      <c r="D10765" s="1" t="s">
        <v>89</v>
      </c>
      <c r="E10765" s="1" t="s">
        <v>90</v>
      </c>
      <c r="F10765" s="1" t="s">
        <v>91</v>
      </c>
      <c r="G10765" s="1" t="s">
        <v>92</v>
      </c>
      <c r="H10765" s="1" t="s">
        <v>93</v>
      </c>
      <c r="I10765" s="1" t="s">
        <v>94</v>
      </c>
      <c r="J10765" s="1" t="s">
        <v>70093</v>
      </c>
      <c r="K10765" s="1" t="s">
        <v>70094</v>
      </c>
      <c r="L10765" s="1" t="s">
        <v>70095</v>
      </c>
      <c r="M10765" s="1" t="s">
        <v>175</v>
      </c>
      <c r="N10765" s="1" t="s">
        <v>99</v>
      </c>
      <c r="O10765" s="1" t="s">
        <v>70096</v>
      </c>
      <c r="P10765" s="1" t="s">
        <v>101</v>
      </c>
      <c r="Q10765" s="1" t="s">
        <v>102</v>
      </c>
      <c r="R10765" s="1" t="s">
        <v>103</v>
      </c>
      <c r="S10765" s="2">
        <v>44572</v>
      </c>
      <c r="T10765" s="2">
        <v>44572</v>
      </c>
      <c r="U10765" s="2">
        <v>44926</v>
      </c>
      <c r="V10765" s="1" t="s">
        <v>104</v>
      </c>
      <c r="W10765" s="1" t="s">
        <v>104</v>
      </c>
      <c r="X10765" s="1" t="s">
        <v>137</v>
      </c>
      <c r="Y10765" s="1" t="s">
        <v>105</v>
      </c>
      <c r="Z10765" s="1" t="s">
        <v>6161</v>
      </c>
      <c r="AA10765" s="1" t="s">
        <v>6162</v>
      </c>
      <c r="AB10765" s="1" t="s">
        <v>108</v>
      </c>
      <c r="AC10765" s="1" t="s">
        <v>108</v>
      </c>
      <c r="AD10765" s="1" t="s">
        <v>108</v>
      </c>
      <c r="AE10765" s="1" t="s">
        <v>108</v>
      </c>
      <c r="AF10765" s="1" t="s">
        <v>108</v>
      </c>
      <c r="AG10765" s="1" t="s">
        <v>108</v>
      </c>
      <c r="AH10765" s="1" t="s">
        <v>108</v>
      </c>
      <c r="AI10765" s="1" t="s">
        <v>127</v>
      </c>
      <c r="AJ10765" s="1" t="s">
        <v>109</v>
      </c>
      <c r="AK10765">
        <v>84959550</v>
      </c>
      <c r="AL10765">
        <v>0</v>
      </c>
      <c r="AM10765">
        <v>84959550</v>
      </c>
      <c r="AN10765">
        <v>0</v>
      </c>
      <c r="AO10765">
        <v>84959550</v>
      </c>
      <c r="AP10765">
        <v>0</v>
      </c>
      <c r="AQ10765">
        <v>0</v>
      </c>
      <c r="AR10765">
        <v>0</v>
      </c>
      <c r="AS10765" s="1" t="s">
        <v>140</v>
      </c>
      <c r="AT10765" s="1" t="s">
        <v>141</v>
      </c>
      <c r="AU10765" s="1" t="s">
        <v>180</v>
      </c>
      <c r="AV10765">
        <v>4568852086</v>
      </c>
      <c r="AW10765">
        <v>0</v>
      </c>
      <c r="AX10765" s="1" t="s">
        <v>108</v>
      </c>
      <c r="AY10765">
        <v>0</v>
      </c>
      <c r="AZ10765" s="1" t="s">
        <v>112</v>
      </c>
      <c r="BA10765" s="1" t="s">
        <v>112</v>
      </c>
      <c r="BB10765" s="1" t="s">
        <v>70097</v>
      </c>
      <c r="BC10765" s="1" t="s">
        <v>6164</v>
      </c>
      <c r="BD10765" s="1" t="s">
        <v>115</v>
      </c>
      <c r="BE10765" s="1" t="s">
        <v>6165</v>
      </c>
      <c r="BF10765" s="1" t="s">
        <v>105</v>
      </c>
      <c r="BG10765" s="1" t="s">
        <v>6161</v>
      </c>
      <c r="BH10765" s="1" t="s">
        <v>89</v>
      </c>
      <c r="BI10765">
        <v>84959550</v>
      </c>
      <c r="BJ10765">
        <v>0</v>
      </c>
      <c r="BK10765">
        <v>0</v>
      </c>
      <c r="BL10765">
        <v>0</v>
      </c>
      <c r="BM10765">
        <v>0</v>
      </c>
      <c r="BN10765">
        <v>0</v>
      </c>
      <c r="BO10765" s="1" t="s">
        <v>2489</v>
      </c>
      <c r="BP10765">
        <v>700087026</v>
      </c>
      <c r="BQ10765">
        <v>702686429</v>
      </c>
      <c r="BR10765" s="3"/>
      <c r="BS10765" s="1" t="s">
        <v>104</v>
      </c>
      <c r="BT10765" s="1" t="s">
        <v>70096</v>
      </c>
      <c r="BU10765" s="1" t="s">
        <v>786</v>
      </c>
      <c r="BV10765" s="1" t="s">
        <v>1821</v>
      </c>
      <c r="BW10765" s="1" t="s">
        <v>148</v>
      </c>
      <c r="BX10765" s="1" t="s">
        <v>6166</v>
      </c>
      <c r="BY10765" s="1" t="s">
        <v>108</v>
      </c>
      <c r="BZ10765" s="1" t="s">
        <v>104</v>
      </c>
      <c r="CA10765" s="1" t="s">
        <v>150</v>
      </c>
      <c r="CB10765" s="1" t="s">
        <v>105</v>
      </c>
      <c r="CC10765" s="1" t="s">
        <v>151</v>
      </c>
      <c r="CD10765" s="1" t="s">
        <v>118</v>
      </c>
      <c r="CE10765" s="1" t="s">
        <v>118</v>
      </c>
      <c r="CF10765" s="1" t="s">
        <v>118</v>
      </c>
      <c r="CG10765" s="1" t="s">
        <v>118</v>
      </c>
      <c r="CH10765" s="1" t="s">
        <v>118</v>
      </c>
      <c r="CI10765" s="1" t="s">
        <v>118</v>
      </c>
    </row>
    <row r="10766" spans="1:87" x14ac:dyDescent="0.2">
      <c r="A10766" s="1" t="s">
        <v>87</v>
      </c>
      <c r="B10766">
        <v>899999239</v>
      </c>
      <c r="C10766" s="1" t="s">
        <v>88</v>
      </c>
      <c r="D10766" s="1" t="s">
        <v>89</v>
      </c>
      <c r="E10766" s="1" t="s">
        <v>90</v>
      </c>
      <c r="F10766" s="1" t="s">
        <v>91</v>
      </c>
      <c r="G10766" s="1" t="s">
        <v>92</v>
      </c>
      <c r="H10766" s="1" t="s">
        <v>93</v>
      </c>
      <c r="I10766" s="1" t="s">
        <v>94</v>
      </c>
      <c r="J10766" s="1" t="s">
        <v>70098</v>
      </c>
      <c r="K10766" s="1" t="s">
        <v>70099</v>
      </c>
      <c r="L10766" s="1" t="s">
        <v>70100</v>
      </c>
      <c r="M10766" s="1" t="s">
        <v>175</v>
      </c>
      <c r="N10766" s="1" t="s">
        <v>99</v>
      </c>
      <c r="O10766" s="1" t="s">
        <v>1892</v>
      </c>
      <c r="P10766" s="1" t="s">
        <v>101</v>
      </c>
      <c r="Q10766" s="1" t="s">
        <v>102</v>
      </c>
      <c r="R10766" s="1" t="s">
        <v>103</v>
      </c>
      <c r="S10766" s="2">
        <v>44578</v>
      </c>
      <c r="T10766" s="2">
        <v>44578</v>
      </c>
      <c r="U10766" s="2">
        <v>44926</v>
      </c>
      <c r="V10766" s="1" t="s">
        <v>104</v>
      </c>
      <c r="W10766" s="1" t="s">
        <v>104</v>
      </c>
      <c r="X10766" s="1" t="s">
        <v>137</v>
      </c>
      <c r="Y10766" s="1" t="s">
        <v>105</v>
      </c>
      <c r="Z10766" s="1" t="s">
        <v>70101</v>
      </c>
      <c r="AA10766" s="1" t="s">
        <v>70102</v>
      </c>
      <c r="AB10766" s="1" t="s">
        <v>108</v>
      </c>
      <c r="AC10766" s="1" t="s">
        <v>108</v>
      </c>
      <c r="AD10766" s="1" t="s">
        <v>108</v>
      </c>
      <c r="AE10766" s="1" t="s">
        <v>108</v>
      </c>
      <c r="AF10766" s="1" t="s">
        <v>108</v>
      </c>
      <c r="AG10766" s="1" t="s">
        <v>108</v>
      </c>
      <c r="AH10766" s="1" t="s">
        <v>108</v>
      </c>
      <c r="AI10766" s="1" t="s">
        <v>127</v>
      </c>
      <c r="AJ10766" s="1" t="s">
        <v>109</v>
      </c>
      <c r="AK10766">
        <v>52530000</v>
      </c>
      <c r="AL10766">
        <v>0</v>
      </c>
      <c r="AM10766">
        <v>52530000</v>
      </c>
      <c r="AN10766">
        <v>0</v>
      </c>
      <c r="AO10766">
        <v>52530000</v>
      </c>
      <c r="AP10766">
        <v>0</v>
      </c>
      <c r="AQ10766">
        <v>0</v>
      </c>
      <c r="AR10766">
        <v>0</v>
      </c>
      <c r="AS10766" s="1" t="s">
        <v>140</v>
      </c>
      <c r="AT10766" s="1" t="s">
        <v>141</v>
      </c>
      <c r="AU10766" s="1" t="s">
        <v>180</v>
      </c>
      <c r="AV10766">
        <v>2194664634</v>
      </c>
      <c r="AW10766">
        <v>0</v>
      </c>
      <c r="AX10766" s="1" t="s">
        <v>108</v>
      </c>
      <c r="AY10766">
        <v>0</v>
      </c>
      <c r="AZ10766" s="1" t="s">
        <v>112</v>
      </c>
      <c r="BA10766" s="1" t="s">
        <v>112</v>
      </c>
      <c r="BB10766" s="1" t="s">
        <v>70103</v>
      </c>
      <c r="BC10766" s="1" t="s">
        <v>70102</v>
      </c>
      <c r="BD10766" s="1" t="s">
        <v>115</v>
      </c>
      <c r="BE10766" s="1" t="s">
        <v>89</v>
      </c>
      <c r="BF10766" s="1" t="s">
        <v>144</v>
      </c>
      <c r="BG10766" s="1" t="s">
        <v>144</v>
      </c>
      <c r="BH10766" s="1" t="s">
        <v>166</v>
      </c>
      <c r="BI10766">
        <v>52530000</v>
      </c>
      <c r="BJ10766">
        <v>0</v>
      </c>
      <c r="BK10766">
        <v>0</v>
      </c>
      <c r="BL10766">
        <v>0</v>
      </c>
      <c r="BM10766">
        <v>0</v>
      </c>
      <c r="BN10766">
        <v>0</v>
      </c>
      <c r="BO10766" s="1" t="s">
        <v>1898</v>
      </c>
      <c r="BP10766">
        <v>700087026</v>
      </c>
      <c r="BQ10766">
        <v>718237258</v>
      </c>
      <c r="BR10766" s="3"/>
      <c r="BS10766" s="1" t="s">
        <v>104</v>
      </c>
      <c r="BT10766" s="1" t="s">
        <v>1892</v>
      </c>
      <c r="BU10766" s="1" t="s">
        <v>635</v>
      </c>
      <c r="BV10766" s="1" t="s">
        <v>118</v>
      </c>
      <c r="BW10766" s="1" t="s">
        <v>89</v>
      </c>
      <c r="BX10766" s="1" t="s">
        <v>118</v>
      </c>
      <c r="BY10766" s="1" t="s">
        <v>108</v>
      </c>
      <c r="BZ10766" s="1" t="s">
        <v>104</v>
      </c>
      <c r="CA10766" s="1" t="s">
        <v>150</v>
      </c>
      <c r="CB10766" s="1" t="s">
        <v>105</v>
      </c>
      <c r="CC10766" s="1" t="s">
        <v>151</v>
      </c>
      <c r="CD10766" s="1" t="s">
        <v>118</v>
      </c>
      <c r="CE10766" s="1" t="s">
        <v>118</v>
      </c>
      <c r="CF10766" s="1" t="s">
        <v>118</v>
      </c>
      <c r="CG10766" s="1" t="s">
        <v>118</v>
      </c>
      <c r="CH10766" s="1" t="s">
        <v>118</v>
      </c>
      <c r="CI10766" s="1" t="s">
        <v>118</v>
      </c>
    </row>
    <row r="10767" spans="1:87" x14ac:dyDescent="0.2">
      <c r="A10767" s="1" t="s">
        <v>87</v>
      </c>
      <c r="B10767">
        <v>899999239</v>
      </c>
      <c r="C10767" s="1" t="s">
        <v>88</v>
      </c>
      <c r="D10767" s="1" t="s">
        <v>89</v>
      </c>
      <c r="E10767" s="1" t="s">
        <v>90</v>
      </c>
      <c r="F10767" s="1" t="s">
        <v>91</v>
      </c>
      <c r="G10767" s="1" t="s">
        <v>92</v>
      </c>
      <c r="H10767" s="1" t="s">
        <v>93</v>
      </c>
      <c r="I10767" s="1" t="s">
        <v>94</v>
      </c>
      <c r="J10767" s="1" t="s">
        <v>70104</v>
      </c>
      <c r="K10767" s="1" t="s">
        <v>70105</v>
      </c>
      <c r="L10767" s="1" t="s">
        <v>70106</v>
      </c>
      <c r="M10767" s="1" t="s">
        <v>175</v>
      </c>
      <c r="N10767" s="1" t="s">
        <v>99</v>
      </c>
      <c r="O10767" s="1" t="s">
        <v>4045</v>
      </c>
      <c r="P10767" s="1" t="s">
        <v>101</v>
      </c>
      <c r="Q10767" s="1" t="s">
        <v>102</v>
      </c>
      <c r="R10767" s="1" t="s">
        <v>103</v>
      </c>
      <c r="S10767" s="2">
        <v>43847</v>
      </c>
      <c r="T10767" s="2">
        <v>43847</v>
      </c>
      <c r="U10767" s="2">
        <v>44196</v>
      </c>
      <c r="V10767" s="1" t="s">
        <v>4140</v>
      </c>
      <c r="W10767" s="1" t="s">
        <v>428</v>
      </c>
      <c r="X10767" s="1" t="s">
        <v>137</v>
      </c>
      <c r="Y10767" s="1" t="s">
        <v>105</v>
      </c>
      <c r="Z10767" s="1" t="s">
        <v>47068</v>
      </c>
      <c r="AA10767" s="1" t="s">
        <v>47069</v>
      </c>
      <c r="AB10767" s="1" t="s">
        <v>108</v>
      </c>
      <c r="AC10767" s="1" t="s">
        <v>108</v>
      </c>
      <c r="AD10767" s="1" t="s">
        <v>108</v>
      </c>
      <c r="AE10767" s="1" t="s">
        <v>108</v>
      </c>
      <c r="AF10767" s="1" t="s">
        <v>229</v>
      </c>
      <c r="AG10767" s="1" t="s">
        <v>108</v>
      </c>
      <c r="AH10767" s="1" t="s">
        <v>108</v>
      </c>
      <c r="AI10767" s="1" t="s">
        <v>127</v>
      </c>
      <c r="AJ10767" s="1" t="s">
        <v>109</v>
      </c>
      <c r="AK10767">
        <v>69281371</v>
      </c>
      <c r="AL10767">
        <v>0</v>
      </c>
      <c r="AM10767">
        <v>30209900</v>
      </c>
      <c r="AN10767">
        <v>39071471</v>
      </c>
      <c r="AO10767">
        <v>30209900</v>
      </c>
      <c r="AP10767">
        <v>0</v>
      </c>
      <c r="AQ10767">
        <v>0</v>
      </c>
      <c r="AR10767">
        <v>39071471</v>
      </c>
      <c r="AS10767" s="1" t="s">
        <v>140</v>
      </c>
      <c r="AT10767" s="1" t="s">
        <v>141</v>
      </c>
      <c r="AU10767" s="1" t="s">
        <v>180</v>
      </c>
      <c r="AV10767">
        <v>69281371</v>
      </c>
      <c r="AW10767">
        <v>0</v>
      </c>
      <c r="AX10767" s="1" t="s">
        <v>108</v>
      </c>
      <c r="AY10767">
        <v>0</v>
      </c>
      <c r="AZ10767" s="1" t="s">
        <v>112</v>
      </c>
      <c r="BA10767" s="1" t="s">
        <v>112</v>
      </c>
      <c r="BB10767" s="1" t="s">
        <v>70107</v>
      </c>
      <c r="BC10767" s="1" t="s">
        <v>47069</v>
      </c>
      <c r="BD10767" s="1" t="s">
        <v>115</v>
      </c>
      <c r="BE10767" s="1" t="s">
        <v>47071</v>
      </c>
      <c r="BF10767" s="1" t="s">
        <v>105</v>
      </c>
      <c r="BG10767" s="1" t="s">
        <v>47068</v>
      </c>
      <c r="BH10767" s="1" t="s">
        <v>166</v>
      </c>
      <c r="BI10767">
        <v>0</v>
      </c>
      <c r="BJ10767">
        <v>0</v>
      </c>
      <c r="BK10767">
        <v>0</v>
      </c>
      <c r="BL10767">
        <v>0</v>
      </c>
      <c r="BM10767">
        <v>0</v>
      </c>
      <c r="BN10767">
        <v>0</v>
      </c>
      <c r="BO10767" s="1" t="s">
        <v>4050</v>
      </c>
      <c r="BP10767">
        <v>700087026</v>
      </c>
      <c r="BQ10767">
        <v>702516758</v>
      </c>
      <c r="BR10767" s="3"/>
      <c r="BS10767" s="1" t="s">
        <v>104</v>
      </c>
      <c r="BT10767" s="1" t="s">
        <v>4045</v>
      </c>
      <c r="BU10767" s="1" t="s">
        <v>504</v>
      </c>
      <c r="BV10767" s="1" t="s">
        <v>118</v>
      </c>
      <c r="BW10767" s="1" t="s">
        <v>89</v>
      </c>
      <c r="BX10767" s="1" t="s">
        <v>118</v>
      </c>
      <c r="BY10767" s="1" t="s">
        <v>108</v>
      </c>
      <c r="BZ10767" s="1" t="s">
        <v>104</v>
      </c>
      <c r="CA10767" s="1" t="s">
        <v>435</v>
      </c>
      <c r="CB10767" s="1" t="s">
        <v>105</v>
      </c>
      <c r="CC10767" s="1" t="s">
        <v>436</v>
      </c>
      <c r="CD10767" s="1" t="s">
        <v>118</v>
      </c>
      <c r="CE10767" s="1" t="s">
        <v>118</v>
      </c>
      <c r="CF10767" s="1" t="s">
        <v>118</v>
      </c>
      <c r="CG10767" s="1" t="s">
        <v>118</v>
      </c>
      <c r="CH10767" s="1" t="s">
        <v>118</v>
      </c>
      <c r="CI10767" s="1" t="s">
        <v>118</v>
      </c>
    </row>
    <row r="10768" spans="1:87" x14ac:dyDescent="0.2">
      <c r="A10768" s="1" t="s">
        <v>87</v>
      </c>
      <c r="B10768">
        <v>899999239</v>
      </c>
      <c r="C10768" s="1" t="s">
        <v>88</v>
      </c>
      <c r="D10768" s="1" t="s">
        <v>89</v>
      </c>
      <c r="E10768" s="1" t="s">
        <v>90</v>
      </c>
      <c r="F10768" s="1" t="s">
        <v>91</v>
      </c>
      <c r="G10768" s="1" t="s">
        <v>92</v>
      </c>
      <c r="H10768" s="1" t="s">
        <v>93</v>
      </c>
      <c r="I10768" s="1" t="s">
        <v>94</v>
      </c>
      <c r="J10768" s="1" t="s">
        <v>70108</v>
      </c>
      <c r="K10768" s="1" t="s">
        <v>70109</v>
      </c>
      <c r="L10768" s="1" t="s">
        <v>70110</v>
      </c>
      <c r="M10768" s="1" t="s">
        <v>135</v>
      </c>
      <c r="N10768" s="1" t="s">
        <v>99</v>
      </c>
      <c r="O10768" s="1" t="s">
        <v>70111</v>
      </c>
      <c r="P10768" s="1" t="s">
        <v>101</v>
      </c>
      <c r="Q10768" s="1" t="s">
        <v>102</v>
      </c>
      <c r="R10768" s="1" t="s">
        <v>103</v>
      </c>
      <c r="S10768" s="2">
        <v>45126</v>
      </c>
      <c r="T10768" s="2">
        <v>45126</v>
      </c>
      <c r="U10768" s="2">
        <v>45291</v>
      </c>
      <c r="V10768" s="1" t="s">
        <v>104</v>
      </c>
      <c r="W10768" s="1" t="s">
        <v>104</v>
      </c>
      <c r="X10768" s="1" t="s">
        <v>137</v>
      </c>
      <c r="Y10768" s="1" t="s">
        <v>105</v>
      </c>
      <c r="Z10768" s="1" t="s">
        <v>15578</v>
      </c>
      <c r="AA10768" s="1" t="s">
        <v>15579</v>
      </c>
      <c r="AB10768" s="1" t="s">
        <v>108</v>
      </c>
      <c r="AC10768" s="1" t="s">
        <v>108</v>
      </c>
      <c r="AD10768" s="1" t="s">
        <v>108</v>
      </c>
      <c r="AE10768" s="1" t="s">
        <v>108</v>
      </c>
      <c r="AF10768" s="1" t="s">
        <v>108</v>
      </c>
      <c r="AG10768" s="1" t="s">
        <v>108</v>
      </c>
      <c r="AH10768" s="1" t="s">
        <v>108</v>
      </c>
      <c r="AI10768" s="1" t="s">
        <v>127</v>
      </c>
      <c r="AJ10768" s="1" t="s">
        <v>109</v>
      </c>
      <c r="AK10768">
        <v>27448200</v>
      </c>
      <c r="AL10768">
        <v>0</v>
      </c>
      <c r="AM10768">
        <v>27448200</v>
      </c>
      <c r="AN10768">
        <v>0</v>
      </c>
      <c r="AO10768">
        <v>27448200</v>
      </c>
      <c r="AP10768">
        <v>0</v>
      </c>
      <c r="AQ10768">
        <v>0</v>
      </c>
      <c r="AR10768">
        <v>0</v>
      </c>
      <c r="AS10768" s="1" t="s">
        <v>110</v>
      </c>
      <c r="AT10768" s="1" t="s">
        <v>89</v>
      </c>
      <c r="AU10768" s="1" t="s">
        <v>111</v>
      </c>
      <c r="AV10768">
        <v>10815877358</v>
      </c>
      <c r="AW10768">
        <v>0</v>
      </c>
      <c r="AX10768" s="1" t="s">
        <v>108</v>
      </c>
      <c r="AY10768">
        <v>0</v>
      </c>
      <c r="AZ10768" s="1" t="s">
        <v>112</v>
      </c>
      <c r="BA10768" s="1" t="s">
        <v>112</v>
      </c>
      <c r="BB10768" s="1" t="s">
        <v>70112</v>
      </c>
      <c r="BC10768" s="1" t="s">
        <v>15579</v>
      </c>
      <c r="BD10768" s="1" t="s">
        <v>115</v>
      </c>
      <c r="BE10768" s="1" t="s">
        <v>15581</v>
      </c>
      <c r="BF10768" s="1" t="s">
        <v>105</v>
      </c>
      <c r="BG10768" s="1" t="s">
        <v>15578</v>
      </c>
      <c r="BH10768" s="1" t="s">
        <v>293</v>
      </c>
      <c r="BI10768">
        <v>27448200</v>
      </c>
      <c r="BJ10768">
        <v>0</v>
      </c>
      <c r="BK10768">
        <v>0</v>
      </c>
      <c r="BL10768">
        <v>0</v>
      </c>
      <c r="BM10768">
        <v>0</v>
      </c>
      <c r="BN10768">
        <v>0</v>
      </c>
      <c r="BO10768" s="1" t="s">
        <v>1290</v>
      </c>
      <c r="BP10768">
        <v>700087026</v>
      </c>
      <c r="BQ10768">
        <v>722675493</v>
      </c>
      <c r="BR10768" s="3"/>
      <c r="BS10768" s="1" t="s">
        <v>104</v>
      </c>
      <c r="BT10768" s="1" t="s">
        <v>70113</v>
      </c>
      <c r="BU10768" s="1" t="s">
        <v>15808</v>
      </c>
      <c r="BV10768" s="1" t="s">
        <v>118</v>
      </c>
      <c r="BW10768" s="1" t="s">
        <v>89</v>
      </c>
      <c r="BX10768" s="1" t="s">
        <v>118</v>
      </c>
      <c r="BY10768" s="1" t="s">
        <v>108</v>
      </c>
      <c r="BZ10768" s="1" t="s">
        <v>104</v>
      </c>
      <c r="CA10768" s="1" t="s">
        <v>130</v>
      </c>
      <c r="CB10768" s="1" t="s">
        <v>105</v>
      </c>
      <c r="CC10768" s="1" t="s">
        <v>131</v>
      </c>
      <c r="CD10768" s="1" t="s">
        <v>118</v>
      </c>
      <c r="CE10768" s="1" t="s">
        <v>118</v>
      </c>
      <c r="CF10768" s="1" t="s">
        <v>118</v>
      </c>
      <c r="CG10768" s="1" t="s">
        <v>118</v>
      </c>
      <c r="CH10768" s="1" t="s">
        <v>118</v>
      </c>
      <c r="CI10768" s="1" t="s">
        <v>118</v>
      </c>
    </row>
    <row r="10769" spans="1:87" x14ac:dyDescent="0.2">
      <c r="A10769" s="1" t="s">
        <v>87</v>
      </c>
      <c r="B10769">
        <v>899999239</v>
      </c>
      <c r="C10769" s="1" t="s">
        <v>88</v>
      </c>
      <c r="D10769" s="1" t="s">
        <v>89</v>
      </c>
      <c r="E10769" s="1" t="s">
        <v>90</v>
      </c>
      <c r="F10769" s="1" t="s">
        <v>91</v>
      </c>
      <c r="G10769" s="1" t="s">
        <v>92</v>
      </c>
      <c r="H10769" s="1" t="s">
        <v>93</v>
      </c>
      <c r="I10769" s="1" t="s">
        <v>94</v>
      </c>
      <c r="J10769" s="1" t="s">
        <v>70114</v>
      </c>
      <c r="K10769" s="1" t="s">
        <v>70115</v>
      </c>
      <c r="L10769" s="1" t="s">
        <v>70116</v>
      </c>
      <c r="M10769" s="1" t="s">
        <v>175</v>
      </c>
      <c r="N10769" s="1" t="s">
        <v>99</v>
      </c>
      <c r="O10769" s="1" t="s">
        <v>4150</v>
      </c>
      <c r="P10769" s="1" t="s">
        <v>101</v>
      </c>
      <c r="Q10769" s="1" t="s">
        <v>102</v>
      </c>
      <c r="R10769" s="1" t="s">
        <v>103</v>
      </c>
      <c r="S10769" s="2">
        <v>44573</v>
      </c>
      <c r="T10769" s="2">
        <v>44573</v>
      </c>
      <c r="U10769" s="2">
        <v>44834</v>
      </c>
      <c r="V10769" s="1" t="s">
        <v>104</v>
      </c>
      <c r="W10769" s="1" t="s">
        <v>104</v>
      </c>
      <c r="X10769" s="1" t="s">
        <v>202</v>
      </c>
      <c r="Y10769" s="1" t="s">
        <v>105</v>
      </c>
      <c r="Z10769" s="1" t="s">
        <v>42212</v>
      </c>
      <c r="AA10769" s="1" t="s">
        <v>42213</v>
      </c>
      <c r="AB10769" s="1" t="s">
        <v>108</v>
      </c>
      <c r="AC10769" s="1" t="s">
        <v>108</v>
      </c>
      <c r="AD10769" s="1" t="s">
        <v>108</v>
      </c>
      <c r="AE10769" s="1" t="s">
        <v>108</v>
      </c>
      <c r="AF10769" s="1" t="s">
        <v>108</v>
      </c>
      <c r="AG10769" s="1" t="s">
        <v>108</v>
      </c>
      <c r="AH10769" s="1" t="s">
        <v>108</v>
      </c>
      <c r="AI10769" s="1" t="s">
        <v>127</v>
      </c>
      <c r="AJ10769" s="1" t="s">
        <v>109</v>
      </c>
      <c r="AK10769">
        <v>73198667</v>
      </c>
      <c r="AL10769">
        <v>0</v>
      </c>
      <c r="AM10769">
        <v>58558934</v>
      </c>
      <c r="AN10769">
        <v>14639733</v>
      </c>
      <c r="AO10769">
        <v>58558934</v>
      </c>
      <c r="AP10769">
        <v>0</v>
      </c>
      <c r="AQ10769">
        <v>0</v>
      </c>
      <c r="AR10769">
        <v>14639733</v>
      </c>
      <c r="AS10769" s="1" t="s">
        <v>140</v>
      </c>
      <c r="AT10769" s="1" t="s">
        <v>268</v>
      </c>
      <c r="AU10769" s="1" t="s">
        <v>180</v>
      </c>
      <c r="AV10769">
        <v>8000306258</v>
      </c>
      <c r="AW10769">
        <v>0</v>
      </c>
      <c r="AX10769" s="1" t="s">
        <v>108</v>
      </c>
      <c r="AY10769">
        <v>0</v>
      </c>
      <c r="AZ10769" s="1" t="s">
        <v>112</v>
      </c>
      <c r="BA10769" s="1" t="s">
        <v>112</v>
      </c>
      <c r="BB10769" s="1" t="s">
        <v>70117</v>
      </c>
      <c r="BC10769" s="1" t="s">
        <v>42213</v>
      </c>
      <c r="BD10769" s="1" t="s">
        <v>115</v>
      </c>
      <c r="BE10769" s="1" t="s">
        <v>89</v>
      </c>
      <c r="BF10769" s="1" t="s">
        <v>144</v>
      </c>
      <c r="BG10769" s="1" t="s">
        <v>144</v>
      </c>
      <c r="BH10769" s="1" t="s">
        <v>89</v>
      </c>
      <c r="BI10769">
        <v>73198667</v>
      </c>
      <c r="BJ10769">
        <v>0</v>
      </c>
      <c r="BK10769">
        <v>0</v>
      </c>
      <c r="BL10769">
        <v>0</v>
      </c>
      <c r="BM10769">
        <v>0</v>
      </c>
      <c r="BN10769">
        <v>0</v>
      </c>
      <c r="BO10769" s="1" t="s">
        <v>2434</v>
      </c>
      <c r="BP10769">
        <v>700087026</v>
      </c>
      <c r="BQ10769">
        <v>701403461</v>
      </c>
      <c r="BR10769" s="3"/>
      <c r="BS10769" s="1" t="s">
        <v>104</v>
      </c>
      <c r="BT10769" s="1" t="s">
        <v>4156</v>
      </c>
      <c r="BU10769" s="1" t="s">
        <v>4218</v>
      </c>
      <c r="BV10769" s="1" t="s">
        <v>234</v>
      </c>
      <c r="BW10769" s="1" t="s">
        <v>148</v>
      </c>
      <c r="BX10769" s="1" t="s">
        <v>42215</v>
      </c>
      <c r="BY10769" s="1" t="s">
        <v>108</v>
      </c>
      <c r="BZ10769" s="1" t="s">
        <v>104</v>
      </c>
      <c r="CA10769" s="1" t="s">
        <v>150</v>
      </c>
      <c r="CB10769" s="1" t="s">
        <v>105</v>
      </c>
      <c r="CC10769" s="1" t="s">
        <v>151</v>
      </c>
      <c r="CD10769" s="1" t="s">
        <v>118</v>
      </c>
      <c r="CE10769" s="1" t="s">
        <v>118</v>
      </c>
      <c r="CF10769" s="1" t="s">
        <v>118</v>
      </c>
      <c r="CG10769" s="1" t="s">
        <v>118</v>
      </c>
      <c r="CH10769" s="1" t="s">
        <v>118</v>
      </c>
      <c r="CI10769" s="1" t="s">
        <v>118</v>
      </c>
    </row>
    <row r="10770" spans="1:87" x14ac:dyDescent="0.2">
      <c r="A10770" s="1" t="s">
        <v>87</v>
      </c>
      <c r="B10770">
        <v>899999239</v>
      </c>
      <c r="C10770" s="1" t="s">
        <v>88</v>
      </c>
      <c r="D10770" s="1" t="s">
        <v>89</v>
      </c>
      <c r="E10770" s="1" t="s">
        <v>90</v>
      </c>
      <c r="F10770" s="1" t="s">
        <v>91</v>
      </c>
      <c r="G10770" s="1" t="s">
        <v>92</v>
      </c>
      <c r="H10770" s="1" t="s">
        <v>93</v>
      </c>
      <c r="I10770" s="1" t="s">
        <v>94</v>
      </c>
      <c r="J10770" s="1" t="s">
        <v>70118</v>
      </c>
      <c r="K10770" s="1" t="s">
        <v>70119</v>
      </c>
      <c r="L10770" s="1" t="s">
        <v>70120</v>
      </c>
      <c r="M10770" s="1" t="s">
        <v>135</v>
      </c>
      <c r="N10770" s="1" t="s">
        <v>99</v>
      </c>
      <c r="O10770" s="1" t="s">
        <v>4113</v>
      </c>
      <c r="P10770" s="1" t="s">
        <v>101</v>
      </c>
      <c r="Q10770" s="1" t="s">
        <v>102</v>
      </c>
      <c r="R10770" s="1" t="s">
        <v>103</v>
      </c>
      <c r="S10770" s="2">
        <v>44945</v>
      </c>
      <c r="T10770" s="2">
        <v>44945</v>
      </c>
      <c r="U10770" s="2">
        <v>44985</v>
      </c>
      <c r="V10770" s="1" t="s">
        <v>104</v>
      </c>
      <c r="W10770" s="1" t="s">
        <v>104</v>
      </c>
      <c r="X10770" s="1" t="s">
        <v>89</v>
      </c>
      <c r="Y10770" s="1" t="s">
        <v>105</v>
      </c>
      <c r="Z10770" s="1" t="s">
        <v>13089</v>
      </c>
      <c r="AA10770" s="1" t="s">
        <v>13090</v>
      </c>
      <c r="AB10770" s="1" t="s">
        <v>108</v>
      </c>
      <c r="AC10770" s="1" t="s">
        <v>108</v>
      </c>
      <c r="AD10770" s="1" t="s">
        <v>108</v>
      </c>
      <c r="AE10770" s="1" t="s">
        <v>108</v>
      </c>
      <c r="AF10770" s="1" t="s">
        <v>108</v>
      </c>
      <c r="AG10770" s="1" t="s">
        <v>108</v>
      </c>
      <c r="AH10770" s="1" t="s">
        <v>108</v>
      </c>
      <c r="AI10770" s="1" t="s">
        <v>127</v>
      </c>
      <c r="AJ10770" s="1" t="s">
        <v>109</v>
      </c>
      <c r="AK10770">
        <v>8112000</v>
      </c>
      <c r="AL10770">
        <v>0</v>
      </c>
      <c r="AM10770">
        <v>7751467</v>
      </c>
      <c r="AN10770">
        <v>360533</v>
      </c>
      <c r="AO10770">
        <v>7751467</v>
      </c>
      <c r="AP10770">
        <v>0</v>
      </c>
      <c r="AQ10770">
        <v>0</v>
      </c>
      <c r="AR10770">
        <v>360533</v>
      </c>
      <c r="AS10770" s="1" t="s">
        <v>110</v>
      </c>
      <c r="AT10770" s="1" t="s">
        <v>89</v>
      </c>
      <c r="AU10770" s="1" t="s">
        <v>111</v>
      </c>
      <c r="AV10770">
        <v>18070346827</v>
      </c>
      <c r="AW10770">
        <v>0</v>
      </c>
      <c r="AX10770" s="1" t="s">
        <v>108</v>
      </c>
      <c r="AY10770">
        <v>0</v>
      </c>
      <c r="AZ10770" s="1" t="s">
        <v>112</v>
      </c>
      <c r="BA10770" s="1" t="s">
        <v>112</v>
      </c>
      <c r="BB10770" s="1" t="s">
        <v>70121</v>
      </c>
      <c r="BC10770" s="1" t="s">
        <v>13091</v>
      </c>
      <c r="BD10770" s="1" t="s">
        <v>115</v>
      </c>
      <c r="BE10770" s="1" t="s">
        <v>13092</v>
      </c>
      <c r="BF10770" s="1" t="s">
        <v>105</v>
      </c>
      <c r="BG10770" s="1" t="s">
        <v>13089</v>
      </c>
      <c r="BH10770" s="1" t="s">
        <v>293</v>
      </c>
      <c r="BI10770">
        <v>8112000</v>
      </c>
      <c r="BJ10770">
        <v>0</v>
      </c>
      <c r="BK10770">
        <v>0</v>
      </c>
      <c r="BL10770">
        <v>0</v>
      </c>
      <c r="BM10770">
        <v>0</v>
      </c>
      <c r="BN10770">
        <v>0</v>
      </c>
      <c r="BO10770" s="1" t="s">
        <v>8772</v>
      </c>
      <c r="BP10770">
        <v>700087026</v>
      </c>
      <c r="BQ10770">
        <v>719619454</v>
      </c>
      <c r="BR10770" s="3"/>
      <c r="BS10770" s="1" t="s">
        <v>104</v>
      </c>
      <c r="BT10770" s="1" t="s">
        <v>26432</v>
      </c>
      <c r="BU10770" s="1" t="s">
        <v>13767</v>
      </c>
      <c r="BV10770" s="1" t="s">
        <v>234</v>
      </c>
      <c r="BW10770" s="1" t="s">
        <v>148</v>
      </c>
      <c r="BX10770" s="1" t="s">
        <v>18828</v>
      </c>
      <c r="BY10770" s="1" t="s">
        <v>108</v>
      </c>
      <c r="BZ10770" s="1" t="s">
        <v>104</v>
      </c>
      <c r="CA10770" s="1" t="s">
        <v>209</v>
      </c>
      <c r="CB10770" s="1" t="s">
        <v>105</v>
      </c>
      <c r="CC10770" s="1" t="s">
        <v>210</v>
      </c>
      <c r="CD10770" s="1" t="s">
        <v>746</v>
      </c>
      <c r="CE10770" s="1" t="s">
        <v>105</v>
      </c>
      <c r="CF10770" s="1" t="s">
        <v>747</v>
      </c>
      <c r="CG10770" s="1" t="s">
        <v>118</v>
      </c>
      <c r="CH10770" s="1" t="s">
        <v>118</v>
      </c>
      <c r="CI10770" s="1" t="s">
        <v>118</v>
      </c>
    </row>
    <row r="10771" spans="1:87" x14ac:dyDescent="0.2">
      <c r="A10771" s="1" t="s">
        <v>87</v>
      </c>
      <c r="B10771">
        <v>899999239</v>
      </c>
      <c r="C10771" s="1" t="s">
        <v>88</v>
      </c>
      <c r="D10771" s="1" t="s">
        <v>89</v>
      </c>
      <c r="E10771" s="1" t="s">
        <v>90</v>
      </c>
      <c r="F10771" s="1" t="s">
        <v>91</v>
      </c>
      <c r="G10771" s="1" t="s">
        <v>92</v>
      </c>
      <c r="H10771" s="1" t="s">
        <v>93</v>
      </c>
      <c r="I10771" s="1" t="s">
        <v>94</v>
      </c>
      <c r="J10771" s="1" t="s">
        <v>70122</v>
      </c>
      <c r="K10771" s="1" t="s">
        <v>70123</v>
      </c>
      <c r="L10771" s="1" t="s">
        <v>70124</v>
      </c>
      <c r="M10771" s="1" t="s">
        <v>98</v>
      </c>
      <c r="N10771" s="1" t="s">
        <v>99</v>
      </c>
      <c r="O10771" s="1" t="s">
        <v>7359</v>
      </c>
      <c r="P10771" s="1" t="s">
        <v>101</v>
      </c>
      <c r="Q10771" s="1" t="s">
        <v>102</v>
      </c>
      <c r="R10771" s="1" t="s">
        <v>103</v>
      </c>
      <c r="S10771" s="2">
        <v>45319</v>
      </c>
      <c r="T10771" s="2">
        <v>45322</v>
      </c>
      <c r="U10771" s="2">
        <v>45535</v>
      </c>
      <c r="V10771" s="1" t="s">
        <v>104</v>
      </c>
      <c r="W10771" s="1" t="s">
        <v>104</v>
      </c>
      <c r="X10771" s="1" t="s">
        <v>137</v>
      </c>
      <c r="Y10771" s="1" t="s">
        <v>105</v>
      </c>
      <c r="Z10771" s="1" t="s">
        <v>5010</v>
      </c>
      <c r="AA10771" s="1" t="s">
        <v>5011</v>
      </c>
      <c r="AB10771" s="1" t="s">
        <v>108</v>
      </c>
      <c r="AC10771" s="1" t="s">
        <v>108</v>
      </c>
      <c r="AD10771" s="1" t="s">
        <v>108</v>
      </c>
      <c r="AE10771" s="1" t="s">
        <v>108</v>
      </c>
      <c r="AF10771" s="1" t="s">
        <v>108</v>
      </c>
      <c r="AG10771" s="1" t="s">
        <v>108</v>
      </c>
      <c r="AH10771" s="1" t="s">
        <v>108</v>
      </c>
      <c r="AI10771" s="1" t="s">
        <v>65</v>
      </c>
      <c r="AJ10771" s="1" t="s">
        <v>109</v>
      </c>
      <c r="AK10771">
        <v>45322273</v>
      </c>
      <c r="AL10771">
        <v>0</v>
      </c>
      <c r="AM10771">
        <v>0</v>
      </c>
      <c r="AN10771">
        <v>45322273</v>
      </c>
      <c r="AO10771">
        <v>0</v>
      </c>
      <c r="AP10771">
        <v>0</v>
      </c>
      <c r="AQ10771">
        <v>0</v>
      </c>
      <c r="AR10771">
        <v>45322273</v>
      </c>
      <c r="AS10771" s="1" t="s">
        <v>110</v>
      </c>
      <c r="AT10771" s="1" t="s">
        <v>89</v>
      </c>
      <c r="AU10771" s="1" t="s">
        <v>111</v>
      </c>
      <c r="AV10771">
        <v>45322273</v>
      </c>
      <c r="AW10771">
        <v>0</v>
      </c>
      <c r="AX10771" s="1" t="s">
        <v>108</v>
      </c>
      <c r="AY10771">
        <v>0</v>
      </c>
      <c r="AZ10771" s="1" t="s">
        <v>112</v>
      </c>
      <c r="BA10771" s="1" t="s">
        <v>112</v>
      </c>
      <c r="BB10771" s="1" t="s">
        <v>70125</v>
      </c>
      <c r="BC10771" s="1" t="s">
        <v>5011</v>
      </c>
      <c r="BD10771" s="1" t="s">
        <v>115</v>
      </c>
      <c r="BE10771" s="1" t="s">
        <v>89</v>
      </c>
      <c r="BF10771" s="1" t="s">
        <v>144</v>
      </c>
      <c r="BG10771" s="1" t="s">
        <v>144</v>
      </c>
      <c r="BH10771" s="1" t="s">
        <v>166</v>
      </c>
      <c r="BI10771">
        <v>0</v>
      </c>
      <c r="BJ10771">
        <v>0</v>
      </c>
      <c r="BK10771">
        <v>0</v>
      </c>
      <c r="BL10771">
        <v>0</v>
      </c>
      <c r="BM10771">
        <v>0</v>
      </c>
      <c r="BN10771">
        <v>45322273</v>
      </c>
      <c r="BO10771" s="1" t="s">
        <v>104</v>
      </c>
      <c r="BP10771">
        <v>700087026</v>
      </c>
      <c r="BQ10771">
        <v>722390689</v>
      </c>
      <c r="BR10771" s="3"/>
      <c r="BS10771" s="1" t="s">
        <v>104</v>
      </c>
      <c r="BT10771" s="1" t="s">
        <v>7359</v>
      </c>
      <c r="BU10771" s="1" t="s">
        <v>328</v>
      </c>
      <c r="BV10771" s="1" t="s">
        <v>234</v>
      </c>
      <c r="BW10771" s="1" t="s">
        <v>148</v>
      </c>
      <c r="BX10771" s="1" t="s">
        <v>44120</v>
      </c>
      <c r="BY10771" s="1" t="s">
        <v>229</v>
      </c>
      <c r="BZ10771" s="1" t="s">
        <v>7017</v>
      </c>
      <c r="CA10771" s="1" t="s">
        <v>130</v>
      </c>
      <c r="CB10771" s="1" t="s">
        <v>105</v>
      </c>
      <c r="CC10771" s="1" t="s">
        <v>131</v>
      </c>
      <c r="CD10771" s="1" t="s">
        <v>152</v>
      </c>
      <c r="CE10771" s="1" t="s">
        <v>105</v>
      </c>
      <c r="CF10771" s="1" t="s">
        <v>153</v>
      </c>
      <c r="CG10771" s="1" t="s">
        <v>118</v>
      </c>
      <c r="CH10771" s="1" t="s">
        <v>118</v>
      </c>
      <c r="CI10771" s="1" t="s">
        <v>118</v>
      </c>
    </row>
    <row r="10772" spans="1:87" x14ac:dyDescent="0.2">
      <c r="A10772" s="1" t="s">
        <v>87</v>
      </c>
      <c r="B10772">
        <v>899999239</v>
      </c>
      <c r="C10772" s="1" t="s">
        <v>88</v>
      </c>
      <c r="D10772" s="1" t="s">
        <v>89</v>
      </c>
      <c r="E10772" s="1" t="s">
        <v>90</v>
      </c>
      <c r="F10772" s="1" t="s">
        <v>91</v>
      </c>
      <c r="G10772" s="1" t="s">
        <v>92</v>
      </c>
      <c r="H10772" s="1" t="s">
        <v>93</v>
      </c>
      <c r="I10772" s="1" t="s">
        <v>94</v>
      </c>
      <c r="J10772" s="1" t="s">
        <v>70126</v>
      </c>
      <c r="K10772" s="1" t="s">
        <v>70127</v>
      </c>
      <c r="L10772" s="1" t="s">
        <v>70128</v>
      </c>
      <c r="M10772" s="1" t="s">
        <v>175</v>
      </c>
      <c r="N10772" s="1" t="s">
        <v>99</v>
      </c>
      <c r="O10772" s="1" t="s">
        <v>4113</v>
      </c>
      <c r="P10772" s="1" t="s">
        <v>101</v>
      </c>
      <c r="Q10772" s="1" t="s">
        <v>102</v>
      </c>
      <c r="R10772" s="1" t="s">
        <v>103</v>
      </c>
      <c r="S10772" s="2">
        <v>44945</v>
      </c>
      <c r="T10772" s="2">
        <v>44945</v>
      </c>
      <c r="U10772" s="2">
        <v>44985</v>
      </c>
      <c r="V10772" s="1" t="s">
        <v>104</v>
      </c>
      <c r="W10772" s="1" t="s">
        <v>104</v>
      </c>
      <c r="X10772" s="1" t="s">
        <v>137</v>
      </c>
      <c r="Y10772" s="1" t="s">
        <v>105</v>
      </c>
      <c r="Z10772" s="1" t="s">
        <v>25729</v>
      </c>
      <c r="AA10772" s="1" t="s">
        <v>25730</v>
      </c>
      <c r="AB10772" s="1" t="s">
        <v>108</v>
      </c>
      <c r="AC10772" s="1" t="s">
        <v>108</v>
      </c>
      <c r="AD10772" s="1" t="s">
        <v>108</v>
      </c>
      <c r="AE10772" s="1" t="s">
        <v>108</v>
      </c>
      <c r="AF10772" s="1" t="s">
        <v>108</v>
      </c>
      <c r="AG10772" s="1" t="s">
        <v>108</v>
      </c>
      <c r="AH10772" s="1" t="s">
        <v>108</v>
      </c>
      <c r="AI10772" s="1" t="s">
        <v>127</v>
      </c>
      <c r="AJ10772" s="1" t="s">
        <v>109</v>
      </c>
      <c r="AK10772">
        <v>8112000</v>
      </c>
      <c r="AL10772">
        <v>0</v>
      </c>
      <c r="AM10772">
        <v>7751467</v>
      </c>
      <c r="AN10772">
        <v>360533</v>
      </c>
      <c r="AO10772">
        <v>7751467</v>
      </c>
      <c r="AP10772">
        <v>0</v>
      </c>
      <c r="AQ10772">
        <v>0</v>
      </c>
      <c r="AR10772">
        <v>360533</v>
      </c>
      <c r="AS10772" s="1" t="s">
        <v>110</v>
      </c>
      <c r="AT10772" s="1" t="s">
        <v>89</v>
      </c>
      <c r="AU10772" s="1" t="s">
        <v>111</v>
      </c>
      <c r="AV10772">
        <v>18070346827</v>
      </c>
      <c r="AW10772">
        <v>0</v>
      </c>
      <c r="AX10772" s="1" t="s">
        <v>108</v>
      </c>
      <c r="AY10772">
        <v>0</v>
      </c>
      <c r="AZ10772" s="1" t="s">
        <v>112</v>
      </c>
      <c r="BA10772" s="1" t="s">
        <v>112</v>
      </c>
      <c r="BB10772" s="1" t="s">
        <v>70129</v>
      </c>
      <c r="BC10772" s="1" t="s">
        <v>25730</v>
      </c>
      <c r="BD10772" s="1" t="s">
        <v>115</v>
      </c>
      <c r="BE10772" s="1" t="s">
        <v>89</v>
      </c>
      <c r="BF10772" s="1" t="s">
        <v>105</v>
      </c>
      <c r="BG10772" s="1" t="s">
        <v>25729</v>
      </c>
      <c r="BH10772" s="1" t="s">
        <v>166</v>
      </c>
      <c r="BI10772">
        <v>8112000</v>
      </c>
      <c r="BJ10772">
        <v>0</v>
      </c>
      <c r="BK10772">
        <v>0</v>
      </c>
      <c r="BL10772">
        <v>0</v>
      </c>
      <c r="BM10772">
        <v>0</v>
      </c>
      <c r="BN10772">
        <v>0</v>
      </c>
      <c r="BO10772" s="1" t="s">
        <v>206</v>
      </c>
      <c r="BP10772">
        <v>700087026</v>
      </c>
      <c r="BQ10772">
        <v>713669117</v>
      </c>
      <c r="BR10772" s="3"/>
      <c r="BS10772" s="1" t="s">
        <v>104</v>
      </c>
      <c r="BT10772" s="1" t="s">
        <v>4119</v>
      </c>
      <c r="BU10772" s="1" t="s">
        <v>13767</v>
      </c>
      <c r="BV10772" s="1" t="s">
        <v>118</v>
      </c>
      <c r="BW10772" s="1" t="s">
        <v>89</v>
      </c>
      <c r="BX10772" s="1" t="s">
        <v>118</v>
      </c>
      <c r="BY10772" s="1" t="s">
        <v>108</v>
      </c>
      <c r="BZ10772" s="1" t="s">
        <v>104</v>
      </c>
      <c r="CA10772" s="1" t="s">
        <v>209</v>
      </c>
      <c r="CB10772" s="1" t="s">
        <v>105</v>
      </c>
      <c r="CC10772" s="1" t="s">
        <v>210</v>
      </c>
      <c r="CD10772" s="1" t="s">
        <v>746</v>
      </c>
      <c r="CE10772" s="1" t="s">
        <v>105</v>
      </c>
      <c r="CF10772" s="1" t="s">
        <v>747</v>
      </c>
      <c r="CG10772" s="1" t="s">
        <v>118</v>
      </c>
      <c r="CH10772" s="1" t="s">
        <v>118</v>
      </c>
      <c r="CI10772" s="1" t="s">
        <v>118</v>
      </c>
    </row>
    <row r="10773" spans="1:87" x14ac:dyDescent="0.2">
      <c r="A10773" s="1" t="s">
        <v>87</v>
      </c>
      <c r="B10773">
        <v>899999239</v>
      </c>
      <c r="C10773" s="1" t="s">
        <v>88</v>
      </c>
      <c r="D10773" s="1" t="s">
        <v>89</v>
      </c>
      <c r="E10773" s="1" t="s">
        <v>90</v>
      </c>
      <c r="F10773" s="1" t="s">
        <v>91</v>
      </c>
      <c r="G10773" s="1" t="s">
        <v>92</v>
      </c>
      <c r="H10773" s="1" t="s">
        <v>93</v>
      </c>
      <c r="I10773" s="1" t="s">
        <v>94</v>
      </c>
      <c r="J10773" s="1" t="s">
        <v>70130</v>
      </c>
      <c r="K10773" s="1" t="s">
        <v>70131</v>
      </c>
      <c r="L10773" s="1" t="s">
        <v>70131</v>
      </c>
      <c r="M10773" s="1" t="s">
        <v>1082</v>
      </c>
      <c r="N10773" s="1" t="s">
        <v>1501</v>
      </c>
      <c r="O10773" s="1" t="s">
        <v>70132</v>
      </c>
      <c r="P10773" s="1" t="s">
        <v>101</v>
      </c>
      <c r="Q10773" s="1" t="s">
        <v>1042</v>
      </c>
      <c r="R10773" s="1" t="s">
        <v>1503</v>
      </c>
      <c r="S10773" s="2">
        <v>43000</v>
      </c>
      <c r="T10773" s="2">
        <v>42996</v>
      </c>
      <c r="U10773" s="2">
        <v>43100</v>
      </c>
      <c r="V10773" s="1" t="s">
        <v>14795</v>
      </c>
      <c r="W10773" s="1" t="s">
        <v>1505</v>
      </c>
      <c r="X10773" s="1" t="s">
        <v>202</v>
      </c>
      <c r="Y10773" s="1" t="s">
        <v>105</v>
      </c>
      <c r="Z10773" s="1" t="s">
        <v>1682</v>
      </c>
      <c r="AA10773" s="1" t="s">
        <v>1683</v>
      </c>
      <c r="AB10773" s="1" t="s">
        <v>108</v>
      </c>
      <c r="AC10773" s="1" t="s">
        <v>108</v>
      </c>
      <c r="AD10773" s="1" t="s">
        <v>89</v>
      </c>
      <c r="AE10773" s="1" t="s">
        <v>108</v>
      </c>
      <c r="AF10773" s="1" t="s">
        <v>108</v>
      </c>
      <c r="AG10773" s="1" t="s">
        <v>108</v>
      </c>
      <c r="AH10773" s="1" t="s">
        <v>108</v>
      </c>
      <c r="AI10773" s="1" t="s">
        <v>127</v>
      </c>
      <c r="AJ10773" s="1" t="s">
        <v>179</v>
      </c>
      <c r="AK10773">
        <v>9750667</v>
      </c>
      <c r="AL10773">
        <v>0</v>
      </c>
      <c r="AM10773">
        <v>0</v>
      </c>
      <c r="AN10773">
        <v>9750667</v>
      </c>
      <c r="AO10773">
        <v>0</v>
      </c>
      <c r="AP10773">
        <v>0</v>
      </c>
      <c r="AQ10773">
        <v>0</v>
      </c>
      <c r="AR10773">
        <v>9750667</v>
      </c>
      <c r="AS10773" s="1" t="s">
        <v>110</v>
      </c>
      <c r="AT10773" s="1" t="s">
        <v>89</v>
      </c>
      <c r="AU10773" s="1" t="s">
        <v>111</v>
      </c>
      <c r="AV10773">
        <v>10224000</v>
      </c>
      <c r="AW10773">
        <v>0</v>
      </c>
      <c r="AX10773" s="1" t="s">
        <v>108</v>
      </c>
      <c r="AY10773">
        <v>0</v>
      </c>
      <c r="AZ10773" s="1" t="s">
        <v>112</v>
      </c>
      <c r="BA10773" s="1" t="s">
        <v>112</v>
      </c>
      <c r="BB10773" s="1" t="s">
        <v>70133</v>
      </c>
      <c r="BC10773" s="1" t="s">
        <v>1683</v>
      </c>
      <c r="BD10773" s="1" t="s">
        <v>115</v>
      </c>
      <c r="BE10773" s="1" t="s">
        <v>1685</v>
      </c>
      <c r="BF10773" s="1" t="s">
        <v>105</v>
      </c>
      <c r="BG10773" s="1" t="s">
        <v>1682</v>
      </c>
      <c r="BH10773" s="1" t="s">
        <v>293</v>
      </c>
      <c r="BI10773">
        <v>0</v>
      </c>
      <c r="BJ10773">
        <v>0</v>
      </c>
      <c r="BK10773">
        <v>0</v>
      </c>
      <c r="BL10773">
        <v>0</v>
      </c>
      <c r="BM10773">
        <v>0</v>
      </c>
      <c r="BN10773">
        <v>0</v>
      </c>
      <c r="BO10773" s="1" t="s">
        <v>104</v>
      </c>
      <c r="BP10773">
        <v>700087026</v>
      </c>
      <c r="BQ10773">
        <v>702595398</v>
      </c>
      <c r="BR10773" s="3"/>
      <c r="BS10773" s="1" t="s">
        <v>104</v>
      </c>
      <c r="BT10773" s="1" t="s">
        <v>70134</v>
      </c>
      <c r="BU10773" s="1" t="s">
        <v>118</v>
      </c>
      <c r="BV10773" s="1" t="s">
        <v>118</v>
      </c>
      <c r="BW10773" s="1" t="s">
        <v>89</v>
      </c>
      <c r="BX10773" s="1" t="s">
        <v>118</v>
      </c>
      <c r="BY10773" s="1" t="s">
        <v>108</v>
      </c>
      <c r="BZ10773" s="1" t="s">
        <v>104</v>
      </c>
      <c r="CA10773" s="1" t="s">
        <v>118</v>
      </c>
      <c r="CB10773" s="1" t="s">
        <v>118</v>
      </c>
      <c r="CC10773" s="1" t="s">
        <v>118</v>
      </c>
      <c r="CD10773" s="1" t="s">
        <v>118</v>
      </c>
      <c r="CE10773" s="1" t="s">
        <v>118</v>
      </c>
      <c r="CF10773" s="1" t="s">
        <v>118</v>
      </c>
      <c r="CG10773" s="1" t="s">
        <v>118</v>
      </c>
      <c r="CH10773" s="1" t="s">
        <v>118</v>
      </c>
      <c r="CI10773" s="1" t="s">
        <v>118</v>
      </c>
    </row>
    <row r="10774" spans="1:87" x14ac:dyDescent="0.2">
      <c r="A10774" s="1" t="s">
        <v>87</v>
      </c>
      <c r="B10774">
        <v>899999239</v>
      </c>
      <c r="C10774" s="1" t="s">
        <v>88</v>
      </c>
      <c r="D10774" s="1" t="s">
        <v>89</v>
      </c>
      <c r="E10774" s="1" t="s">
        <v>90</v>
      </c>
      <c r="F10774" s="1" t="s">
        <v>91</v>
      </c>
      <c r="G10774" s="1" t="s">
        <v>92</v>
      </c>
      <c r="H10774" s="1" t="s">
        <v>93</v>
      </c>
      <c r="I10774" s="1" t="s">
        <v>94</v>
      </c>
      <c r="J10774" s="1" t="s">
        <v>70135</v>
      </c>
      <c r="K10774" s="1" t="s">
        <v>70136</v>
      </c>
      <c r="L10774" s="1" t="s">
        <v>70137</v>
      </c>
      <c r="M10774" s="1" t="s">
        <v>175</v>
      </c>
      <c r="N10774" s="1" t="s">
        <v>99</v>
      </c>
      <c r="O10774" s="1" t="s">
        <v>70138</v>
      </c>
      <c r="P10774" s="1" t="s">
        <v>101</v>
      </c>
      <c r="Q10774" s="1" t="s">
        <v>102</v>
      </c>
      <c r="R10774" s="1" t="s">
        <v>103</v>
      </c>
      <c r="S10774" s="2">
        <v>43934</v>
      </c>
      <c r="T10774" s="2">
        <v>43934</v>
      </c>
      <c r="U10774" s="2">
        <v>44104</v>
      </c>
      <c r="V10774" s="1" t="s">
        <v>1780</v>
      </c>
      <c r="W10774" s="1" t="s">
        <v>1781</v>
      </c>
      <c r="X10774" s="1" t="s">
        <v>137</v>
      </c>
      <c r="Y10774" s="1" t="s">
        <v>105</v>
      </c>
      <c r="Z10774" s="1" t="s">
        <v>42365</v>
      </c>
      <c r="AA10774" s="1" t="s">
        <v>42366</v>
      </c>
      <c r="AB10774" s="1" t="s">
        <v>108</v>
      </c>
      <c r="AC10774" s="1" t="s">
        <v>108</v>
      </c>
      <c r="AD10774" s="1" t="s">
        <v>89</v>
      </c>
      <c r="AE10774" s="1" t="s">
        <v>108</v>
      </c>
      <c r="AF10774" s="1" t="s">
        <v>229</v>
      </c>
      <c r="AG10774" s="1" t="s">
        <v>108</v>
      </c>
      <c r="AH10774" s="1" t="s">
        <v>108</v>
      </c>
      <c r="AI10774" s="1" t="s">
        <v>127</v>
      </c>
      <c r="AJ10774" s="1" t="s">
        <v>89</v>
      </c>
      <c r="AK10774">
        <v>17598168</v>
      </c>
      <c r="AL10774">
        <v>0</v>
      </c>
      <c r="AM10774">
        <v>6285060</v>
      </c>
      <c r="AN10774">
        <v>11313108</v>
      </c>
      <c r="AO10774">
        <v>6285060</v>
      </c>
      <c r="AP10774">
        <v>0</v>
      </c>
      <c r="AQ10774">
        <v>0</v>
      </c>
      <c r="AR10774">
        <v>11313108</v>
      </c>
      <c r="AS10774" s="1" t="s">
        <v>140</v>
      </c>
      <c r="AT10774" s="1" t="s">
        <v>141</v>
      </c>
      <c r="AU10774" s="1" t="s">
        <v>431</v>
      </c>
      <c r="AV10774">
        <v>0</v>
      </c>
      <c r="AW10774">
        <v>0</v>
      </c>
      <c r="AX10774" s="1" t="s">
        <v>108</v>
      </c>
      <c r="AY10774">
        <v>0</v>
      </c>
      <c r="AZ10774" s="1" t="s">
        <v>112</v>
      </c>
      <c r="BA10774" s="1" t="s">
        <v>112</v>
      </c>
      <c r="BB10774" s="1" t="s">
        <v>70139</v>
      </c>
      <c r="BC10774" s="1" t="s">
        <v>42366</v>
      </c>
      <c r="BD10774" s="1" t="s">
        <v>115</v>
      </c>
      <c r="BE10774" s="1" t="s">
        <v>89</v>
      </c>
      <c r="BF10774" s="1" t="s">
        <v>144</v>
      </c>
      <c r="BG10774" s="1" t="s">
        <v>144</v>
      </c>
      <c r="BH10774" s="1" t="s">
        <v>89</v>
      </c>
      <c r="BI10774">
        <v>0</v>
      </c>
      <c r="BJ10774">
        <v>0</v>
      </c>
      <c r="BK10774">
        <v>0</v>
      </c>
      <c r="BL10774">
        <v>0</v>
      </c>
      <c r="BM10774">
        <v>0</v>
      </c>
      <c r="BN10774">
        <v>0</v>
      </c>
      <c r="BO10774" s="1" t="s">
        <v>1407</v>
      </c>
      <c r="BP10774">
        <v>700087026</v>
      </c>
      <c r="BQ10774">
        <v>702761107</v>
      </c>
      <c r="BR10774" s="3"/>
      <c r="BS10774" s="1" t="s">
        <v>104</v>
      </c>
      <c r="BT10774" s="1" t="s">
        <v>70138</v>
      </c>
      <c r="BU10774" s="1" t="s">
        <v>504</v>
      </c>
      <c r="BV10774" s="1" t="s">
        <v>118</v>
      </c>
      <c r="BW10774" s="1" t="s">
        <v>89</v>
      </c>
      <c r="BX10774" s="1" t="s">
        <v>118</v>
      </c>
      <c r="BY10774" s="1" t="s">
        <v>108</v>
      </c>
      <c r="BZ10774" s="1" t="s">
        <v>104</v>
      </c>
      <c r="CA10774" s="1" t="s">
        <v>150</v>
      </c>
      <c r="CB10774" s="1" t="s">
        <v>105</v>
      </c>
      <c r="CC10774" s="1" t="s">
        <v>151</v>
      </c>
      <c r="CD10774" s="1" t="s">
        <v>118</v>
      </c>
      <c r="CE10774" s="1" t="s">
        <v>118</v>
      </c>
      <c r="CF10774" s="1" t="s">
        <v>118</v>
      </c>
      <c r="CG10774" s="1" t="s">
        <v>118</v>
      </c>
      <c r="CH10774" s="1" t="s">
        <v>118</v>
      </c>
      <c r="CI10774" s="1" t="s">
        <v>118</v>
      </c>
    </row>
    <row r="10775" spans="1:87" x14ac:dyDescent="0.2">
      <c r="A10775" s="1" t="s">
        <v>87</v>
      </c>
      <c r="B10775">
        <v>899999239</v>
      </c>
      <c r="C10775" s="1" t="s">
        <v>88</v>
      </c>
      <c r="D10775" s="1" t="s">
        <v>89</v>
      </c>
      <c r="E10775" s="1" t="s">
        <v>90</v>
      </c>
      <c r="F10775" s="1" t="s">
        <v>91</v>
      </c>
      <c r="G10775" s="1" t="s">
        <v>92</v>
      </c>
      <c r="H10775" s="1" t="s">
        <v>93</v>
      </c>
      <c r="I10775" s="1" t="s">
        <v>94</v>
      </c>
      <c r="J10775" s="1" t="s">
        <v>70140</v>
      </c>
      <c r="K10775" s="1" t="s">
        <v>70141</v>
      </c>
      <c r="L10775" s="1" t="s">
        <v>70142</v>
      </c>
      <c r="M10775" s="1" t="s">
        <v>175</v>
      </c>
      <c r="N10775" s="1" t="s">
        <v>99</v>
      </c>
      <c r="O10775" s="1" t="s">
        <v>4466</v>
      </c>
      <c r="P10775" s="1" t="s">
        <v>101</v>
      </c>
      <c r="Q10775" s="1" t="s">
        <v>102</v>
      </c>
      <c r="R10775" s="1" t="s">
        <v>103</v>
      </c>
      <c r="S10775" s="2">
        <v>44575</v>
      </c>
      <c r="T10775" s="2">
        <v>44575</v>
      </c>
      <c r="U10775" s="2">
        <v>44926</v>
      </c>
      <c r="V10775" s="1" t="s">
        <v>104</v>
      </c>
      <c r="W10775" s="1" t="s">
        <v>104</v>
      </c>
      <c r="X10775" s="1" t="s">
        <v>202</v>
      </c>
      <c r="Y10775" s="1" t="s">
        <v>105</v>
      </c>
      <c r="Z10775" s="1" t="s">
        <v>19528</v>
      </c>
      <c r="AA10775" s="1" t="s">
        <v>19529</v>
      </c>
      <c r="AB10775" s="1" t="s">
        <v>108</v>
      </c>
      <c r="AC10775" s="1" t="s">
        <v>108</v>
      </c>
      <c r="AD10775" s="1" t="s">
        <v>108</v>
      </c>
      <c r="AE10775" s="1" t="s">
        <v>108</v>
      </c>
      <c r="AF10775" s="1" t="s">
        <v>108</v>
      </c>
      <c r="AG10775" s="1" t="s">
        <v>108</v>
      </c>
      <c r="AH10775" s="1" t="s">
        <v>108</v>
      </c>
      <c r="AI10775" s="1" t="s">
        <v>127</v>
      </c>
      <c r="AJ10775" s="1" t="s">
        <v>109</v>
      </c>
      <c r="AK10775">
        <v>65714000</v>
      </c>
      <c r="AL10775">
        <v>0</v>
      </c>
      <c r="AM10775">
        <v>65714000</v>
      </c>
      <c r="AN10775">
        <v>0</v>
      </c>
      <c r="AO10775">
        <v>65714000</v>
      </c>
      <c r="AP10775">
        <v>0</v>
      </c>
      <c r="AQ10775">
        <v>0</v>
      </c>
      <c r="AR10775">
        <v>0</v>
      </c>
      <c r="AS10775" s="1" t="s">
        <v>140</v>
      </c>
      <c r="AT10775" s="1" t="s">
        <v>242</v>
      </c>
      <c r="AU10775" s="1" t="s">
        <v>180</v>
      </c>
      <c r="AV10775">
        <v>11452614931</v>
      </c>
      <c r="AW10775">
        <v>0</v>
      </c>
      <c r="AX10775" s="1" t="s">
        <v>108</v>
      </c>
      <c r="AY10775">
        <v>0</v>
      </c>
      <c r="AZ10775" s="1" t="s">
        <v>112</v>
      </c>
      <c r="BA10775" s="1" t="s">
        <v>112</v>
      </c>
      <c r="BB10775" s="1" t="s">
        <v>70143</v>
      </c>
      <c r="BC10775" s="1" t="s">
        <v>19531</v>
      </c>
      <c r="BD10775" s="1" t="s">
        <v>115</v>
      </c>
      <c r="BE10775" s="1" t="s">
        <v>89</v>
      </c>
      <c r="BF10775" s="1" t="s">
        <v>105</v>
      </c>
      <c r="BG10775" s="1" t="s">
        <v>19528</v>
      </c>
      <c r="BH10775" s="1" t="s">
        <v>89</v>
      </c>
      <c r="BI10775">
        <v>65714000</v>
      </c>
      <c r="BJ10775">
        <v>0</v>
      </c>
      <c r="BK10775">
        <v>0</v>
      </c>
      <c r="BL10775">
        <v>0</v>
      </c>
      <c r="BM10775">
        <v>0</v>
      </c>
      <c r="BN10775">
        <v>0</v>
      </c>
      <c r="BO10775" s="1" t="s">
        <v>597</v>
      </c>
      <c r="BP10775">
        <v>700087026</v>
      </c>
      <c r="BQ10775">
        <v>702715525</v>
      </c>
      <c r="BR10775" s="3"/>
      <c r="BS10775" s="1" t="s">
        <v>104</v>
      </c>
      <c r="BT10775" s="1" t="s">
        <v>4471</v>
      </c>
      <c r="BU10775" s="1" t="s">
        <v>1143</v>
      </c>
      <c r="BV10775" s="1" t="s">
        <v>1924</v>
      </c>
      <c r="BW10775" s="1" t="s">
        <v>148</v>
      </c>
      <c r="BX10775" s="1" t="s">
        <v>19532</v>
      </c>
      <c r="BY10775" s="1" t="s">
        <v>229</v>
      </c>
      <c r="BZ10775" s="1" t="s">
        <v>104</v>
      </c>
      <c r="CA10775" s="1" t="s">
        <v>150</v>
      </c>
      <c r="CB10775" s="1" t="s">
        <v>105</v>
      </c>
      <c r="CC10775" s="1" t="s">
        <v>151</v>
      </c>
      <c r="CD10775" s="1" t="s">
        <v>2305</v>
      </c>
      <c r="CE10775" s="1" t="s">
        <v>105</v>
      </c>
      <c r="CF10775" s="1" t="s">
        <v>2306</v>
      </c>
      <c r="CG10775" s="1" t="s">
        <v>118</v>
      </c>
      <c r="CH10775" s="1" t="s">
        <v>118</v>
      </c>
      <c r="CI10775" s="1" t="s">
        <v>118</v>
      </c>
    </row>
    <row r="10776" spans="1:87" x14ac:dyDescent="0.2">
      <c r="A10776" s="1" t="s">
        <v>87</v>
      </c>
      <c r="B10776">
        <v>899999239</v>
      </c>
      <c r="C10776" s="1" t="s">
        <v>88</v>
      </c>
      <c r="D10776" s="1" t="s">
        <v>89</v>
      </c>
      <c r="E10776" s="1" t="s">
        <v>90</v>
      </c>
      <c r="F10776" s="1" t="s">
        <v>91</v>
      </c>
      <c r="G10776" s="1" t="s">
        <v>92</v>
      </c>
      <c r="H10776" s="1" t="s">
        <v>93</v>
      </c>
      <c r="I10776" s="1" t="s">
        <v>94</v>
      </c>
      <c r="J10776" s="1" t="s">
        <v>70144</v>
      </c>
      <c r="K10776" s="1" t="s">
        <v>70145</v>
      </c>
      <c r="L10776" s="1" t="s">
        <v>70146</v>
      </c>
      <c r="M10776" s="1" t="s">
        <v>135</v>
      </c>
      <c r="N10776" s="1" t="s">
        <v>16869</v>
      </c>
      <c r="O10776" s="1" t="s">
        <v>70147</v>
      </c>
      <c r="P10776" s="1" t="s">
        <v>475</v>
      </c>
      <c r="Q10776" s="1" t="s">
        <v>818</v>
      </c>
      <c r="R10776" s="1" t="s">
        <v>819</v>
      </c>
      <c r="S10776" s="2">
        <v>44259</v>
      </c>
      <c r="T10776" s="2">
        <v>44260</v>
      </c>
      <c r="U10776" s="2">
        <v>44346</v>
      </c>
      <c r="V10776" s="1" t="s">
        <v>104</v>
      </c>
      <c r="W10776" s="1" t="s">
        <v>104</v>
      </c>
      <c r="X10776" s="1" t="s">
        <v>137</v>
      </c>
      <c r="Y10776" s="1" t="s">
        <v>89</v>
      </c>
      <c r="Z10776" s="1" t="s">
        <v>43317</v>
      </c>
      <c r="AA10776" s="1" t="s">
        <v>43318</v>
      </c>
      <c r="AB10776" s="1" t="s">
        <v>108</v>
      </c>
      <c r="AC10776" s="1" t="s">
        <v>229</v>
      </c>
      <c r="AD10776" s="1" t="s">
        <v>108</v>
      </c>
      <c r="AE10776" s="1" t="s">
        <v>108</v>
      </c>
      <c r="AF10776" s="1" t="s">
        <v>108</v>
      </c>
      <c r="AG10776" s="1" t="s">
        <v>108</v>
      </c>
      <c r="AH10776" s="1" t="s">
        <v>108</v>
      </c>
      <c r="AI10776" s="1" t="s">
        <v>127</v>
      </c>
      <c r="AJ10776" s="1" t="s">
        <v>89</v>
      </c>
      <c r="AK10776">
        <v>781255280</v>
      </c>
      <c r="AL10776">
        <v>0</v>
      </c>
      <c r="AM10776">
        <v>0</v>
      </c>
      <c r="AN10776">
        <v>781255280</v>
      </c>
      <c r="AO10776">
        <v>0</v>
      </c>
      <c r="AP10776">
        <v>0</v>
      </c>
      <c r="AQ10776">
        <v>0</v>
      </c>
      <c r="AR10776">
        <v>781255280</v>
      </c>
      <c r="AS10776" s="1" t="s">
        <v>140</v>
      </c>
      <c r="AT10776" s="1" t="s">
        <v>242</v>
      </c>
      <c r="AU10776" s="1" t="s">
        <v>2031</v>
      </c>
      <c r="AV10776">
        <v>0</v>
      </c>
      <c r="AW10776">
        <v>0</v>
      </c>
      <c r="AX10776" s="1" t="s">
        <v>108</v>
      </c>
      <c r="AY10776">
        <v>0</v>
      </c>
      <c r="AZ10776" s="1" t="s">
        <v>112</v>
      </c>
      <c r="BA10776" s="1" t="s">
        <v>112</v>
      </c>
      <c r="BB10776" s="1" t="s">
        <v>70148</v>
      </c>
      <c r="BC10776" s="1" t="s">
        <v>43320</v>
      </c>
      <c r="BD10776" s="1" t="s">
        <v>115</v>
      </c>
      <c r="BE10776" s="1" t="s">
        <v>43321</v>
      </c>
      <c r="BF10776" s="1" t="s">
        <v>1021</v>
      </c>
      <c r="BG10776" s="1" t="s">
        <v>43322</v>
      </c>
      <c r="BH10776" s="1" t="s">
        <v>166</v>
      </c>
      <c r="BI10776">
        <v>0</v>
      </c>
      <c r="BJ10776">
        <v>0</v>
      </c>
      <c r="BK10776">
        <v>0</v>
      </c>
      <c r="BL10776">
        <v>0</v>
      </c>
      <c r="BM10776">
        <v>0</v>
      </c>
      <c r="BN10776">
        <v>0</v>
      </c>
      <c r="BO10776" s="1" t="s">
        <v>221</v>
      </c>
      <c r="BP10776">
        <v>700087026</v>
      </c>
      <c r="BQ10776">
        <v>706953353</v>
      </c>
      <c r="BR10776" s="3"/>
      <c r="BS10776" s="1" t="s">
        <v>104</v>
      </c>
      <c r="BT10776" s="1" t="s">
        <v>70147</v>
      </c>
      <c r="BU10776" s="1" t="s">
        <v>1789</v>
      </c>
      <c r="BV10776" s="1" t="s">
        <v>43320</v>
      </c>
      <c r="BW10776" s="1" t="s">
        <v>827</v>
      </c>
      <c r="BX10776" s="1" t="s">
        <v>118</v>
      </c>
      <c r="BY10776" s="1" t="s">
        <v>229</v>
      </c>
      <c r="BZ10776" s="1" t="s">
        <v>39799</v>
      </c>
      <c r="CA10776" s="1" t="s">
        <v>4305</v>
      </c>
      <c r="CB10776" s="1" t="s">
        <v>105</v>
      </c>
      <c r="CC10776" s="1" t="s">
        <v>4306</v>
      </c>
      <c r="CD10776" s="1" t="s">
        <v>118</v>
      </c>
      <c r="CE10776" s="1" t="s">
        <v>118</v>
      </c>
      <c r="CF10776" s="1" t="s">
        <v>118</v>
      </c>
      <c r="CG10776" s="1" t="s">
        <v>118</v>
      </c>
      <c r="CH10776" s="1" t="s">
        <v>118</v>
      </c>
      <c r="CI10776" s="1" t="s">
        <v>118</v>
      </c>
    </row>
    <row r="10777" spans="1:87" x14ac:dyDescent="0.2">
      <c r="A10777" s="1" t="s">
        <v>87</v>
      </c>
      <c r="B10777">
        <v>899999239</v>
      </c>
      <c r="C10777" s="1" t="s">
        <v>88</v>
      </c>
      <c r="D10777" s="1" t="s">
        <v>89</v>
      </c>
      <c r="E10777" s="1" t="s">
        <v>90</v>
      </c>
      <c r="F10777" s="1" t="s">
        <v>91</v>
      </c>
      <c r="G10777" s="1" t="s">
        <v>92</v>
      </c>
      <c r="H10777" s="1" t="s">
        <v>93</v>
      </c>
      <c r="I10777" s="1" t="s">
        <v>94</v>
      </c>
      <c r="J10777" s="1" t="s">
        <v>70149</v>
      </c>
      <c r="K10777" s="1" t="s">
        <v>70150</v>
      </c>
      <c r="L10777" s="1" t="s">
        <v>70151</v>
      </c>
      <c r="M10777" s="1" t="s">
        <v>175</v>
      </c>
      <c r="N10777" s="1" t="s">
        <v>99</v>
      </c>
      <c r="O10777" s="1" t="s">
        <v>70152</v>
      </c>
      <c r="P10777" s="1" t="s">
        <v>101</v>
      </c>
      <c r="Q10777" s="1" t="s">
        <v>102</v>
      </c>
      <c r="R10777" s="1" t="s">
        <v>103</v>
      </c>
      <c r="S10777" s="2">
        <v>43832</v>
      </c>
      <c r="T10777" s="2">
        <v>43832</v>
      </c>
      <c r="U10777" s="2">
        <v>44196</v>
      </c>
      <c r="V10777" s="1" t="s">
        <v>4815</v>
      </c>
      <c r="W10777" s="1" t="s">
        <v>428</v>
      </c>
      <c r="X10777" s="1" t="s">
        <v>137</v>
      </c>
      <c r="Y10777" s="1" t="s">
        <v>105</v>
      </c>
      <c r="Z10777" s="1" t="s">
        <v>15971</v>
      </c>
      <c r="AA10777" s="1" t="s">
        <v>15972</v>
      </c>
      <c r="AB10777" s="1" t="s">
        <v>108</v>
      </c>
      <c r="AC10777" s="1" t="s">
        <v>108</v>
      </c>
      <c r="AD10777" s="1" t="s">
        <v>108</v>
      </c>
      <c r="AE10777" s="1" t="s">
        <v>108</v>
      </c>
      <c r="AF10777" s="1" t="s">
        <v>108</v>
      </c>
      <c r="AG10777" s="1" t="s">
        <v>108</v>
      </c>
      <c r="AH10777" s="1" t="s">
        <v>108</v>
      </c>
      <c r="AI10777" s="1" t="s">
        <v>127</v>
      </c>
      <c r="AJ10777" s="1" t="s">
        <v>109</v>
      </c>
      <c r="AK10777">
        <v>75235869</v>
      </c>
      <c r="AL10777">
        <v>0</v>
      </c>
      <c r="AM10777">
        <v>31435600</v>
      </c>
      <c r="AN10777">
        <v>43800269</v>
      </c>
      <c r="AO10777">
        <v>31435600</v>
      </c>
      <c r="AP10777">
        <v>0</v>
      </c>
      <c r="AQ10777">
        <v>0</v>
      </c>
      <c r="AR10777">
        <v>43800269</v>
      </c>
      <c r="AS10777" s="1" t="s">
        <v>140</v>
      </c>
      <c r="AT10777" s="1" t="s">
        <v>141</v>
      </c>
      <c r="AU10777" s="1" t="s">
        <v>180</v>
      </c>
      <c r="AV10777">
        <v>75235869</v>
      </c>
      <c r="AW10777">
        <v>0</v>
      </c>
      <c r="AX10777" s="1" t="s">
        <v>108</v>
      </c>
      <c r="AY10777">
        <v>0</v>
      </c>
      <c r="AZ10777" s="1" t="s">
        <v>112</v>
      </c>
      <c r="BA10777" s="1" t="s">
        <v>112</v>
      </c>
      <c r="BB10777" s="1" t="s">
        <v>70153</v>
      </c>
      <c r="BC10777" s="1" t="s">
        <v>15974</v>
      </c>
      <c r="BD10777" s="1" t="s">
        <v>115</v>
      </c>
      <c r="BE10777" s="1" t="s">
        <v>15975</v>
      </c>
      <c r="BF10777" s="1" t="s">
        <v>105</v>
      </c>
      <c r="BG10777" s="1" t="s">
        <v>15971</v>
      </c>
      <c r="BH10777" s="1" t="s">
        <v>89</v>
      </c>
      <c r="BI10777">
        <v>0</v>
      </c>
      <c r="BJ10777">
        <v>0</v>
      </c>
      <c r="BK10777">
        <v>0</v>
      </c>
      <c r="BL10777">
        <v>0</v>
      </c>
      <c r="BM10777">
        <v>0</v>
      </c>
      <c r="BN10777">
        <v>0</v>
      </c>
      <c r="BO10777" s="1" t="s">
        <v>2939</v>
      </c>
      <c r="BP10777">
        <v>700087026</v>
      </c>
      <c r="BQ10777">
        <v>705412013</v>
      </c>
      <c r="BR10777" s="3"/>
      <c r="BS10777" s="1" t="s">
        <v>104</v>
      </c>
      <c r="BT10777" s="1" t="s">
        <v>70152</v>
      </c>
      <c r="BU10777" s="1" t="s">
        <v>504</v>
      </c>
      <c r="BV10777" s="1" t="s">
        <v>118</v>
      </c>
      <c r="BW10777" s="1" t="s">
        <v>89</v>
      </c>
      <c r="BX10777" s="1" t="s">
        <v>118</v>
      </c>
      <c r="BY10777" s="1" t="s">
        <v>108</v>
      </c>
      <c r="BZ10777" s="1" t="s">
        <v>104</v>
      </c>
      <c r="CA10777" s="1" t="s">
        <v>435</v>
      </c>
      <c r="CB10777" s="1" t="s">
        <v>105</v>
      </c>
      <c r="CC10777" s="1" t="s">
        <v>436</v>
      </c>
      <c r="CD10777" s="1" t="s">
        <v>118</v>
      </c>
      <c r="CE10777" s="1" t="s">
        <v>118</v>
      </c>
      <c r="CF10777" s="1" t="s">
        <v>118</v>
      </c>
      <c r="CG10777" s="1" t="s">
        <v>118</v>
      </c>
      <c r="CH10777" s="1" t="s">
        <v>118</v>
      </c>
      <c r="CI10777" s="1" t="s">
        <v>118</v>
      </c>
    </row>
    <row r="10778" spans="1:87" x14ac:dyDescent="0.2">
      <c r="A10778" s="1" t="s">
        <v>87</v>
      </c>
      <c r="B10778">
        <v>899999239</v>
      </c>
      <c r="C10778" s="1" t="s">
        <v>88</v>
      </c>
      <c r="D10778" s="1" t="s">
        <v>89</v>
      </c>
      <c r="E10778" s="1" t="s">
        <v>90</v>
      </c>
      <c r="F10778" s="1" t="s">
        <v>91</v>
      </c>
      <c r="G10778" s="1" t="s">
        <v>92</v>
      </c>
      <c r="H10778" s="1" t="s">
        <v>93</v>
      </c>
      <c r="I10778" s="1" t="s">
        <v>94</v>
      </c>
      <c r="J10778" s="1" t="s">
        <v>70154</v>
      </c>
      <c r="K10778" s="1" t="s">
        <v>70155</v>
      </c>
      <c r="L10778" s="1" t="s">
        <v>70156</v>
      </c>
      <c r="M10778" s="1" t="s">
        <v>135</v>
      </c>
      <c r="N10778" s="1" t="s">
        <v>99</v>
      </c>
      <c r="O10778" s="1" t="s">
        <v>70157</v>
      </c>
      <c r="P10778" s="1" t="s">
        <v>101</v>
      </c>
      <c r="Q10778" s="1" t="s">
        <v>102</v>
      </c>
      <c r="R10778" s="1" t="s">
        <v>103</v>
      </c>
      <c r="S10778" s="2">
        <v>44941</v>
      </c>
      <c r="T10778" s="2">
        <v>44941</v>
      </c>
      <c r="U10778" s="2">
        <v>45291</v>
      </c>
      <c r="V10778" s="1" t="s">
        <v>104</v>
      </c>
      <c r="W10778" s="1" t="s">
        <v>104</v>
      </c>
      <c r="X10778" s="1" t="s">
        <v>137</v>
      </c>
      <c r="Y10778" s="1" t="s">
        <v>105</v>
      </c>
      <c r="Z10778" s="1" t="s">
        <v>65856</v>
      </c>
      <c r="AA10778" s="1" t="s">
        <v>65857</v>
      </c>
      <c r="AB10778" s="1" t="s">
        <v>108</v>
      </c>
      <c r="AC10778" s="1" t="s">
        <v>108</v>
      </c>
      <c r="AD10778" s="1" t="s">
        <v>108</v>
      </c>
      <c r="AE10778" s="1" t="s">
        <v>108</v>
      </c>
      <c r="AF10778" s="1" t="s">
        <v>108</v>
      </c>
      <c r="AG10778" s="1" t="s">
        <v>108</v>
      </c>
      <c r="AH10778" s="1" t="s">
        <v>108</v>
      </c>
      <c r="AI10778" s="1" t="s">
        <v>127</v>
      </c>
      <c r="AJ10778" s="1" t="s">
        <v>109</v>
      </c>
      <c r="AK10778">
        <v>127233333</v>
      </c>
      <c r="AL10778">
        <v>0</v>
      </c>
      <c r="AM10778">
        <v>0</v>
      </c>
      <c r="AN10778">
        <v>127233333</v>
      </c>
      <c r="AO10778">
        <v>0</v>
      </c>
      <c r="AP10778">
        <v>0</v>
      </c>
      <c r="AQ10778">
        <v>0</v>
      </c>
      <c r="AR10778">
        <v>127233333</v>
      </c>
      <c r="AS10778" s="1" t="s">
        <v>110</v>
      </c>
      <c r="AT10778" s="1" t="s">
        <v>89</v>
      </c>
      <c r="AU10778" s="1" t="s">
        <v>111</v>
      </c>
      <c r="AV10778">
        <v>4388425429</v>
      </c>
      <c r="AW10778">
        <v>0</v>
      </c>
      <c r="AX10778" s="1" t="s">
        <v>108</v>
      </c>
      <c r="AY10778">
        <v>0</v>
      </c>
      <c r="AZ10778" s="1" t="s">
        <v>112</v>
      </c>
      <c r="BA10778" s="1" t="s">
        <v>112</v>
      </c>
      <c r="BB10778" s="1" t="s">
        <v>70158</v>
      </c>
      <c r="BC10778" s="1" t="s">
        <v>65859</v>
      </c>
      <c r="BD10778" s="1" t="s">
        <v>115</v>
      </c>
      <c r="BE10778" s="1" t="s">
        <v>89</v>
      </c>
      <c r="BF10778" s="1" t="s">
        <v>105</v>
      </c>
      <c r="BG10778" s="1" t="s">
        <v>65856</v>
      </c>
      <c r="BH10778" s="1" t="s">
        <v>89</v>
      </c>
      <c r="BI10778">
        <v>127233333</v>
      </c>
      <c r="BJ10778">
        <v>0</v>
      </c>
      <c r="BK10778">
        <v>0</v>
      </c>
      <c r="BL10778">
        <v>0</v>
      </c>
      <c r="BM10778">
        <v>0</v>
      </c>
      <c r="BN10778">
        <v>0</v>
      </c>
      <c r="BO10778" s="1" t="s">
        <v>2526</v>
      </c>
      <c r="BP10778">
        <v>700087026</v>
      </c>
      <c r="BQ10778">
        <v>704560317</v>
      </c>
      <c r="BR10778" s="3"/>
      <c r="BS10778" s="1" t="s">
        <v>104</v>
      </c>
      <c r="BT10778" s="1" t="s">
        <v>70157</v>
      </c>
      <c r="BU10778" s="1" t="s">
        <v>245</v>
      </c>
      <c r="BV10778" s="1" t="s">
        <v>118</v>
      </c>
      <c r="BW10778" s="1" t="s">
        <v>89</v>
      </c>
      <c r="BX10778" s="1" t="s">
        <v>118</v>
      </c>
      <c r="BY10778" s="1" t="s">
        <v>108</v>
      </c>
      <c r="BZ10778" s="1" t="s">
        <v>104</v>
      </c>
      <c r="CA10778" s="1" t="s">
        <v>209</v>
      </c>
      <c r="CB10778" s="1" t="s">
        <v>105</v>
      </c>
      <c r="CC10778" s="1" t="s">
        <v>210</v>
      </c>
      <c r="CD10778" s="1" t="s">
        <v>118</v>
      </c>
      <c r="CE10778" s="1" t="s">
        <v>118</v>
      </c>
      <c r="CF10778" s="1" t="s">
        <v>118</v>
      </c>
      <c r="CG10778" s="1" t="s">
        <v>118</v>
      </c>
      <c r="CH10778" s="1" t="s">
        <v>118</v>
      </c>
      <c r="CI10778" s="1" t="s">
        <v>118</v>
      </c>
    </row>
    <row r="10779" spans="1:87" x14ac:dyDescent="0.2">
      <c r="A10779" s="1" t="s">
        <v>87</v>
      </c>
      <c r="B10779">
        <v>899999239</v>
      </c>
      <c r="C10779" s="1" t="s">
        <v>88</v>
      </c>
      <c r="D10779" s="1" t="s">
        <v>89</v>
      </c>
      <c r="E10779" s="1" t="s">
        <v>90</v>
      </c>
      <c r="F10779" s="1" t="s">
        <v>91</v>
      </c>
      <c r="G10779" s="1" t="s">
        <v>92</v>
      </c>
      <c r="H10779" s="1" t="s">
        <v>93</v>
      </c>
      <c r="I10779" s="1" t="s">
        <v>94</v>
      </c>
      <c r="J10779" s="1" t="s">
        <v>70159</v>
      </c>
      <c r="K10779" s="1" t="s">
        <v>70160</v>
      </c>
      <c r="L10779" s="1" t="s">
        <v>70161</v>
      </c>
      <c r="M10779" s="1" t="s">
        <v>98</v>
      </c>
      <c r="N10779" s="1" t="s">
        <v>99</v>
      </c>
      <c r="O10779" s="1" t="s">
        <v>13221</v>
      </c>
      <c r="P10779" s="1" t="s">
        <v>101</v>
      </c>
      <c r="Q10779" s="1" t="s">
        <v>102</v>
      </c>
      <c r="R10779" s="1" t="s">
        <v>103</v>
      </c>
      <c r="S10779" s="2">
        <v>45671</v>
      </c>
      <c r="T10779" s="2">
        <v>45674</v>
      </c>
      <c r="U10779" s="2">
        <v>46022</v>
      </c>
      <c r="V10779" s="1" t="s">
        <v>104</v>
      </c>
      <c r="W10779" s="1" t="s">
        <v>104</v>
      </c>
      <c r="X10779" s="1" t="s">
        <v>89</v>
      </c>
      <c r="Y10779" s="1" t="s">
        <v>105</v>
      </c>
      <c r="Z10779" s="1" t="s">
        <v>14825</v>
      </c>
      <c r="AA10779" s="1" t="s">
        <v>14826</v>
      </c>
      <c r="AB10779" s="1" t="s">
        <v>108</v>
      </c>
      <c r="AC10779" s="1" t="s">
        <v>108</v>
      </c>
      <c r="AD10779" s="1" t="s">
        <v>108</v>
      </c>
      <c r="AE10779" s="1" t="s">
        <v>108</v>
      </c>
      <c r="AF10779" s="1" t="s">
        <v>108</v>
      </c>
      <c r="AG10779" s="1" t="s">
        <v>108</v>
      </c>
      <c r="AH10779" s="1" t="s">
        <v>108</v>
      </c>
      <c r="AI10779" s="1" t="s">
        <v>127</v>
      </c>
      <c r="AJ10779" s="1" t="s">
        <v>179</v>
      </c>
      <c r="AK10779">
        <v>50792304</v>
      </c>
      <c r="AL10779">
        <v>0</v>
      </c>
      <c r="AM10779">
        <v>0</v>
      </c>
      <c r="AN10779">
        <v>50792304</v>
      </c>
      <c r="AO10779">
        <v>0</v>
      </c>
      <c r="AP10779">
        <v>0</v>
      </c>
      <c r="AQ10779">
        <v>0</v>
      </c>
      <c r="AR10779">
        <v>50792304</v>
      </c>
      <c r="AS10779" s="1" t="s">
        <v>110</v>
      </c>
      <c r="AT10779" s="1" t="s">
        <v>89</v>
      </c>
      <c r="AU10779" s="1" t="s">
        <v>111</v>
      </c>
      <c r="AV10779">
        <v>50792304</v>
      </c>
      <c r="AW10779">
        <v>0</v>
      </c>
      <c r="AX10779" s="1" t="s">
        <v>108</v>
      </c>
      <c r="AY10779">
        <v>0</v>
      </c>
      <c r="AZ10779" s="1" t="s">
        <v>112</v>
      </c>
      <c r="BA10779" s="1" t="s">
        <v>112</v>
      </c>
      <c r="BB10779" s="1" t="s">
        <v>70162</v>
      </c>
      <c r="BC10779" s="1" t="s">
        <v>14826</v>
      </c>
      <c r="BD10779" s="1" t="s">
        <v>115</v>
      </c>
      <c r="BE10779" s="1" t="s">
        <v>89</v>
      </c>
      <c r="BF10779" s="1" t="s">
        <v>144</v>
      </c>
      <c r="BG10779" s="1" t="s">
        <v>144</v>
      </c>
      <c r="BH10779" s="1" t="s">
        <v>89</v>
      </c>
      <c r="BI10779">
        <v>50792304</v>
      </c>
      <c r="BJ10779">
        <v>0</v>
      </c>
      <c r="BK10779">
        <v>0</v>
      </c>
      <c r="BL10779">
        <v>0</v>
      </c>
      <c r="BM10779">
        <v>0</v>
      </c>
      <c r="BN10779">
        <v>0</v>
      </c>
      <c r="BO10779" s="1" t="s">
        <v>104</v>
      </c>
      <c r="BP10779">
        <v>700087026</v>
      </c>
      <c r="BQ10779">
        <v>702731175</v>
      </c>
      <c r="BR10779" s="3"/>
      <c r="BS10779" s="1" t="s">
        <v>104</v>
      </c>
      <c r="BT10779" s="1" t="s">
        <v>13221</v>
      </c>
      <c r="BU10779" s="1" t="s">
        <v>1425</v>
      </c>
      <c r="BV10779" s="1" t="s">
        <v>118</v>
      </c>
      <c r="BW10779" s="1" t="s">
        <v>89</v>
      </c>
      <c r="BX10779" s="1" t="s">
        <v>118</v>
      </c>
      <c r="BY10779" s="1" t="s">
        <v>108</v>
      </c>
      <c r="BZ10779" s="1" t="s">
        <v>104</v>
      </c>
      <c r="CA10779" s="1" t="s">
        <v>119</v>
      </c>
      <c r="CB10779" s="1" t="s">
        <v>105</v>
      </c>
      <c r="CC10779" s="1" t="s">
        <v>120</v>
      </c>
      <c r="CD10779" s="1" t="s">
        <v>564</v>
      </c>
      <c r="CE10779" s="1" t="s">
        <v>105</v>
      </c>
      <c r="CF10779" s="1" t="s">
        <v>565</v>
      </c>
      <c r="CG10779" s="1" t="s">
        <v>118</v>
      </c>
      <c r="CH10779" s="1" t="s">
        <v>118</v>
      </c>
      <c r="CI10779" s="1" t="s">
        <v>118</v>
      </c>
    </row>
    <row r="10780" spans="1:87" x14ac:dyDescent="0.2">
      <c r="A10780" s="1" t="s">
        <v>87</v>
      </c>
      <c r="B10780">
        <v>899999239</v>
      </c>
      <c r="C10780" s="1" t="s">
        <v>88</v>
      </c>
      <c r="D10780" s="1" t="s">
        <v>89</v>
      </c>
      <c r="E10780" s="1" t="s">
        <v>90</v>
      </c>
      <c r="F10780" s="1" t="s">
        <v>91</v>
      </c>
      <c r="G10780" s="1" t="s">
        <v>92</v>
      </c>
      <c r="H10780" s="1" t="s">
        <v>93</v>
      </c>
      <c r="I10780" s="1" t="s">
        <v>94</v>
      </c>
      <c r="J10780" s="1" t="s">
        <v>70163</v>
      </c>
      <c r="K10780" s="1" t="s">
        <v>70164</v>
      </c>
      <c r="L10780" s="1" t="s">
        <v>70165</v>
      </c>
      <c r="M10780" s="1" t="s">
        <v>98</v>
      </c>
      <c r="N10780" s="1" t="s">
        <v>99</v>
      </c>
      <c r="O10780" s="1" t="s">
        <v>190</v>
      </c>
      <c r="P10780" s="1" t="s">
        <v>101</v>
      </c>
      <c r="Q10780" s="1" t="s">
        <v>102</v>
      </c>
      <c r="R10780" s="1" t="s">
        <v>103</v>
      </c>
      <c r="S10780" s="2">
        <v>45662</v>
      </c>
      <c r="T10780" s="2">
        <v>45665</v>
      </c>
      <c r="U10780" s="2">
        <v>46022</v>
      </c>
      <c r="V10780" s="1" t="s">
        <v>104</v>
      </c>
      <c r="W10780" s="1" t="s">
        <v>104</v>
      </c>
      <c r="X10780" s="1" t="s">
        <v>89</v>
      </c>
      <c r="Y10780" s="1" t="s">
        <v>105</v>
      </c>
      <c r="Z10780" s="1" t="s">
        <v>21744</v>
      </c>
      <c r="AA10780" s="1" t="s">
        <v>21745</v>
      </c>
      <c r="AB10780" s="1" t="s">
        <v>108</v>
      </c>
      <c r="AC10780" s="1" t="s">
        <v>108</v>
      </c>
      <c r="AD10780" s="1" t="s">
        <v>108</v>
      </c>
      <c r="AE10780" s="1" t="s">
        <v>108</v>
      </c>
      <c r="AF10780" s="1" t="s">
        <v>108</v>
      </c>
      <c r="AG10780" s="1" t="s">
        <v>108</v>
      </c>
      <c r="AH10780" s="1" t="s">
        <v>108</v>
      </c>
      <c r="AI10780" s="1" t="s">
        <v>65</v>
      </c>
      <c r="AJ10780" s="1" t="s">
        <v>109</v>
      </c>
      <c r="AK10780">
        <v>133462956</v>
      </c>
      <c r="AL10780">
        <v>0</v>
      </c>
      <c r="AM10780">
        <v>22243826</v>
      </c>
      <c r="AN10780">
        <v>133462956</v>
      </c>
      <c r="AO10780">
        <v>0</v>
      </c>
      <c r="AP10780">
        <v>0</v>
      </c>
      <c r="AQ10780">
        <v>0</v>
      </c>
      <c r="AR10780">
        <v>133462956</v>
      </c>
      <c r="AS10780" s="1" t="s">
        <v>110</v>
      </c>
      <c r="AT10780" s="1" t="s">
        <v>89</v>
      </c>
      <c r="AU10780" s="1" t="s">
        <v>111</v>
      </c>
      <c r="AV10780">
        <v>0</v>
      </c>
      <c r="AW10780">
        <v>0</v>
      </c>
      <c r="AX10780" s="1" t="s">
        <v>108</v>
      </c>
      <c r="AY10780">
        <v>0</v>
      </c>
      <c r="AZ10780" s="1" t="s">
        <v>112</v>
      </c>
      <c r="BA10780" s="1" t="s">
        <v>112</v>
      </c>
      <c r="BB10780" s="1" t="s">
        <v>70166</v>
      </c>
      <c r="BC10780" s="1" t="s">
        <v>21745</v>
      </c>
      <c r="BD10780" s="1" t="s">
        <v>115</v>
      </c>
      <c r="BE10780" s="1" t="s">
        <v>89</v>
      </c>
      <c r="BF10780" s="1" t="s">
        <v>105</v>
      </c>
      <c r="BG10780" s="1" t="s">
        <v>21747</v>
      </c>
      <c r="BH10780" s="1" t="s">
        <v>166</v>
      </c>
      <c r="BI10780">
        <v>0</v>
      </c>
      <c r="BJ10780">
        <v>0</v>
      </c>
      <c r="BK10780">
        <v>0</v>
      </c>
      <c r="BL10780">
        <v>0</v>
      </c>
      <c r="BM10780">
        <v>0</v>
      </c>
      <c r="BN10780">
        <v>133462956</v>
      </c>
      <c r="BO10780" s="1" t="s">
        <v>104</v>
      </c>
      <c r="BP10780">
        <v>700087026</v>
      </c>
      <c r="BQ10780">
        <v>716031844</v>
      </c>
      <c r="BR10780" s="3"/>
      <c r="BS10780" s="1" t="s">
        <v>104</v>
      </c>
      <c r="BT10780" s="1" t="s">
        <v>190</v>
      </c>
      <c r="BU10780" s="1" t="s">
        <v>195</v>
      </c>
      <c r="BV10780" s="1" t="s">
        <v>118</v>
      </c>
      <c r="BW10780" s="1" t="s">
        <v>89</v>
      </c>
      <c r="BX10780" s="1" t="s">
        <v>118</v>
      </c>
      <c r="BY10780" s="1" t="s">
        <v>108</v>
      </c>
      <c r="BZ10780" s="1" t="s">
        <v>104</v>
      </c>
      <c r="CA10780" s="1" t="s">
        <v>119</v>
      </c>
      <c r="CB10780" s="1" t="s">
        <v>105</v>
      </c>
      <c r="CC10780" s="1" t="s">
        <v>120</v>
      </c>
      <c r="CD10780" s="1" t="s">
        <v>196</v>
      </c>
      <c r="CE10780" s="1" t="s">
        <v>105</v>
      </c>
      <c r="CF10780" s="1" t="s">
        <v>197</v>
      </c>
      <c r="CG10780" s="1" t="s">
        <v>118</v>
      </c>
      <c r="CH10780" s="1" t="s">
        <v>118</v>
      </c>
      <c r="CI10780" s="1" t="s">
        <v>118</v>
      </c>
    </row>
    <row r="10781" spans="1:87" x14ac:dyDescent="0.2">
      <c r="A10781" s="1" t="s">
        <v>87</v>
      </c>
      <c r="B10781">
        <v>899999239</v>
      </c>
      <c r="C10781" s="1" t="s">
        <v>88</v>
      </c>
      <c r="D10781" s="1" t="s">
        <v>89</v>
      </c>
      <c r="E10781" s="1" t="s">
        <v>90</v>
      </c>
      <c r="F10781" s="1" t="s">
        <v>91</v>
      </c>
      <c r="G10781" s="1" t="s">
        <v>92</v>
      </c>
      <c r="H10781" s="1" t="s">
        <v>93</v>
      </c>
      <c r="I10781" s="1" t="s">
        <v>94</v>
      </c>
      <c r="J10781" s="1" t="s">
        <v>70167</v>
      </c>
      <c r="K10781" s="1" t="s">
        <v>70168</v>
      </c>
      <c r="L10781" s="1" t="s">
        <v>70169</v>
      </c>
      <c r="M10781" s="1" t="s">
        <v>98</v>
      </c>
      <c r="N10781" s="1" t="s">
        <v>99</v>
      </c>
      <c r="O10781" s="1" t="s">
        <v>70170</v>
      </c>
      <c r="P10781" s="1" t="s">
        <v>101</v>
      </c>
      <c r="Q10781" s="1" t="s">
        <v>102</v>
      </c>
      <c r="R10781" s="1" t="s">
        <v>103</v>
      </c>
      <c r="S10781" s="2">
        <v>45667</v>
      </c>
      <c r="T10781" s="2">
        <v>45670</v>
      </c>
      <c r="U10781" s="2">
        <v>46022</v>
      </c>
      <c r="V10781" s="1" t="s">
        <v>104</v>
      </c>
      <c r="W10781" s="1" t="s">
        <v>104</v>
      </c>
      <c r="X10781" s="1" t="s">
        <v>89</v>
      </c>
      <c r="Y10781" s="1" t="s">
        <v>105</v>
      </c>
      <c r="Z10781" s="1" t="s">
        <v>932</v>
      </c>
      <c r="AA10781" s="1" t="s">
        <v>933</v>
      </c>
      <c r="AB10781" s="1" t="s">
        <v>108</v>
      </c>
      <c r="AC10781" s="1" t="s">
        <v>108</v>
      </c>
      <c r="AD10781" s="1" t="s">
        <v>108</v>
      </c>
      <c r="AE10781" s="1" t="s">
        <v>108</v>
      </c>
      <c r="AF10781" s="1" t="s">
        <v>108</v>
      </c>
      <c r="AG10781" s="1" t="s">
        <v>108</v>
      </c>
      <c r="AH10781" s="1" t="s">
        <v>108</v>
      </c>
      <c r="AI10781" s="1" t="s">
        <v>65</v>
      </c>
      <c r="AJ10781" s="1" t="s">
        <v>179</v>
      </c>
      <c r="AK10781">
        <v>148921488</v>
      </c>
      <c r="AL10781">
        <v>0</v>
      </c>
      <c r="AM10781">
        <v>0</v>
      </c>
      <c r="AN10781">
        <v>148921488</v>
      </c>
      <c r="AO10781">
        <v>0</v>
      </c>
      <c r="AP10781">
        <v>0</v>
      </c>
      <c r="AQ10781">
        <v>0</v>
      </c>
      <c r="AR10781">
        <v>148921488</v>
      </c>
      <c r="AS10781" s="1" t="s">
        <v>110</v>
      </c>
      <c r="AT10781" s="1" t="s">
        <v>89</v>
      </c>
      <c r="AU10781" s="1" t="s">
        <v>111</v>
      </c>
      <c r="AV10781">
        <v>148921488</v>
      </c>
      <c r="AW10781">
        <v>0</v>
      </c>
      <c r="AX10781" s="1" t="s">
        <v>108</v>
      </c>
      <c r="AY10781">
        <v>0</v>
      </c>
      <c r="AZ10781" s="1" t="s">
        <v>112</v>
      </c>
      <c r="BA10781" s="1" t="s">
        <v>112</v>
      </c>
      <c r="BB10781" s="1" t="s">
        <v>70171</v>
      </c>
      <c r="BC10781" s="1" t="s">
        <v>933</v>
      </c>
      <c r="BD10781" s="1" t="s">
        <v>115</v>
      </c>
      <c r="BE10781" s="1" t="s">
        <v>89</v>
      </c>
      <c r="BF10781" s="1" t="s">
        <v>144</v>
      </c>
      <c r="BG10781" s="1" t="s">
        <v>144</v>
      </c>
      <c r="BH10781" s="1" t="s">
        <v>89</v>
      </c>
      <c r="BI10781">
        <v>0</v>
      </c>
      <c r="BJ10781">
        <v>0</v>
      </c>
      <c r="BK10781">
        <v>0</v>
      </c>
      <c r="BL10781">
        <v>0</v>
      </c>
      <c r="BM10781">
        <v>0</v>
      </c>
      <c r="BN10781">
        <v>148921488</v>
      </c>
      <c r="BO10781" s="1" t="s">
        <v>104</v>
      </c>
      <c r="BP10781">
        <v>700087026</v>
      </c>
      <c r="BQ10781">
        <v>706926581</v>
      </c>
      <c r="BR10781" s="3"/>
      <c r="BS10781" s="1" t="s">
        <v>104</v>
      </c>
      <c r="BT10781" s="1" t="s">
        <v>70170</v>
      </c>
      <c r="BU10781" s="1" t="s">
        <v>2254</v>
      </c>
      <c r="BV10781" s="1" t="s">
        <v>118</v>
      </c>
      <c r="BW10781" s="1" t="s">
        <v>89</v>
      </c>
      <c r="BX10781" s="1" t="s">
        <v>118</v>
      </c>
      <c r="BY10781" s="1" t="s">
        <v>108</v>
      </c>
      <c r="BZ10781" s="1" t="s">
        <v>104</v>
      </c>
      <c r="CA10781" s="1" t="s">
        <v>119</v>
      </c>
      <c r="CB10781" s="1" t="s">
        <v>105</v>
      </c>
      <c r="CC10781" s="1" t="s">
        <v>120</v>
      </c>
      <c r="CD10781" s="1" t="s">
        <v>575</v>
      </c>
      <c r="CE10781" s="1" t="s">
        <v>105</v>
      </c>
      <c r="CF10781" s="1" t="s">
        <v>576</v>
      </c>
      <c r="CG10781" s="1" t="s">
        <v>118</v>
      </c>
      <c r="CH10781" s="1" t="s">
        <v>118</v>
      </c>
      <c r="CI10781" s="1" t="s">
        <v>118</v>
      </c>
    </row>
    <row r="10782" spans="1:87" x14ac:dyDescent="0.2">
      <c r="A10782" s="1" t="s">
        <v>87</v>
      </c>
      <c r="B10782">
        <v>899999239</v>
      </c>
      <c r="C10782" s="1" t="s">
        <v>88</v>
      </c>
      <c r="D10782" s="1" t="s">
        <v>89</v>
      </c>
      <c r="E10782" s="1" t="s">
        <v>90</v>
      </c>
      <c r="F10782" s="1" t="s">
        <v>91</v>
      </c>
      <c r="G10782" s="1" t="s">
        <v>92</v>
      </c>
      <c r="H10782" s="1" t="s">
        <v>93</v>
      </c>
      <c r="I10782" s="1" t="s">
        <v>94</v>
      </c>
      <c r="J10782" s="1" t="s">
        <v>70172</v>
      </c>
      <c r="K10782" s="1" t="s">
        <v>70173</v>
      </c>
      <c r="L10782" s="1" t="s">
        <v>70174</v>
      </c>
      <c r="M10782" s="1" t="s">
        <v>135</v>
      </c>
      <c r="N10782" s="1" t="s">
        <v>99</v>
      </c>
      <c r="O10782" s="1" t="s">
        <v>70175</v>
      </c>
      <c r="P10782" s="1" t="s">
        <v>101</v>
      </c>
      <c r="Q10782" s="1" t="s">
        <v>102</v>
      </c>
      <c r="R10782" s="1" t="s">
        <v>103</v>
      </c>
      <c r="S10782" s="2">
        <v>45007</v>
      </c>
      <c r="T10782" s="2">
        <v>45008</v>
      </c>
      <c r="U10782" s="2">
        <v>45291</v>
      </c>
      <c r="V10782" s="1" t="s">
        <v>104</v>
      </c>
      <c r="W10782" s="1" t="s">
        <v>104</v>
      </c>
      <c r="X10782" s="1" t="s">
        <v>137</v>
      </c>
      <c r="Y10782" s="1" t="s">
        <v>105</v>
      </c>
      <c r="Z10782" s="1" t="s">
        <v>44006</v>
      </c>
      <c r="AA10782" s="1" t="s">
        <v>44007</v>
      </c>
      <c r="AB10782" s="1" t="s">
        <v>108</v>
      </c>
      <c r="AC10782" s="1" t="s">
        <v>108</v>
      </c>
      <c r="AD10782" s="1" t="s">
        <v>108</v>
      </c>
      <c r="AE10782" s="1" t="s">
        <v>108</v>
      </c>
      <c r="AF10782" s="1" t="s">
        <v>108</v>
      </c>
      <c r="AG10782" s="1" t="s">
        <v>108</v>
      </c>
      <c r="AH10782" s="1" t="s">
        <v>108</v>
      </c>
      <c r="AI10782" s="1" t="s">
        <v>127</v>
      </c>
      <c r="AJ10782" s="1" t="s">
        <v>109</v>
      </c>
      <c r="AK10782">
        <v>30706667</v>
      </c>
      <c r="AL10782">
        <v>0</v>
      </c>
      <c r="AM10782">
        <v>30596999</v>
      </c>
      <c r="AN10782">
        <v>109667</v>
      </c>
      <c r="AO10782">
        <v>30596999</v>
      </c>
      <c r="AP10782">
        <v>0</v>
      </c>
      <c r="AQ10782">
        <v>0</v>
      </c>
      <c r="AR10782">
        <v>109667</v>
      </c>
      <c r="AS10782" s="1" t="s">
        <v>110</v>
      </c>
      <c r="AT10782" s="1" t="s">
        <v>89</v>
      </c>
      <c r="AU10782" s="1" t="s">
        <v>111</v>
      </c>
      <c r="AV10782">
        <v>925934382</v>
      </c>
      <c r="AW10782">
        <v>0</v>
      </c>
      <c r="AX10782" s="1" t="s">
        <v>108</v>
      </c>
      <c r="AY10782">
        <v>0</v>
      </c>
      <c r="AZ10782" s="1" t="s">
        <v>112</v>
      </c>
      <c r="BA10782" s="1" t="s">
        <v>112</v>
      </c>
      <c r="BB10782" s="1" t="s">
        <v>70176</v>
      </c>
      <c r="BC10782" s="1" t="s">
        <v>44007</v>
      </c>
      <c r="BD10782" s="1" t="s">
        <v>115</v>
      </c>
      <c r="BE10782" s="1" t="s">
        <v>89</v>
      </c>
      <c r="BF10782" s="1" t="s">
        <v>144</v>
      </c>
      <c r="BG10782" s="1" t="s">
        <v>144</v>
      </c>
      <c r="BH10782" s="1" t="s">
        <v>166</v>
      </c>
      <c r="BI10782">
        <v>30706667</v>
      </c>
      <c r="BJ10782">
        <v>0</v>
      </c>
      <c r="BK10782">
        <v>0</v>
      </c>
      <c r="BL10782">
        <v>0</v>
      </c>
      <c r="BM10782">
        <v>0</v>
      </c>
      <c r="BN10782">
        <v>0</v>
      </c>
      <c r="BO10782" s="1" t="s">
        <v>11136</v>
      </c>
      <c r="BP10782">
        <v>700087026</v>
      </c>
      <c r="BQ10782">
        <v>721264505</v>
      </c>
      <c r="BR10782" s="3"/>
      <c r="BS10782" s="1" t="s">
        <v>104</v>
      </c>
      <c r="BT10782" s="1" t="s">
        <v>70175</v>
      </c>
      <c r="BU10782" s="1" t="s">
        <v>51518</v>
      </c>
      <c r="BV10782" s="1" t="s">
        <v>799</v>
      </c>
      <c r="BW10782" s="1" t="s">
        <v>148</v>
      </c>
      <c r="BX10782" s="1" t="s">
        <v>44009</v>
      </c>
      <c r="BY10782" s="1" t="s">
        <v>108</v>
      </c>
      <c r="BZ10782" s="1" t="s">
        <v>104</v>
      </c>
      <c r="CA10782" s="1" t="s">
        <v>130</v>
      </c>
      <c r="CB10782" s="1" t="s">
        <v>105</v>
      </c>
      <c r="CC10782" s="1" t="s">
        <v>131</v>
      </c>
      <c r="CD10782" s="1" t="s">
        <v>130</v>
      </c>
      <c r="CE10782" s="1" t="s">
        <v>105</v>
      </c>
      <c r="CF10782" s="1" t="s">
        <v>131</v>
      </c>
      <c r="CG10782" s="1" t="s">
        <v>118</v>
      </c>
      <c r="CH10782" s="1" t="s">
        <v>118</v>
      </c>
      <c r="CI10782" s="1" t="s">
        <v>118</v>
      </c>
    </row>
    <row r="10783" spans="1:87" x14ac:dyDescent="0.2">
      <c r="A10783" s="1" t="s">
        <v>87</v>
      </c>
      <c r="B10783">
        <v>899999239</v>
      </c>
      <c r="C10783" s="1" t="s">
        <v>88</v>
      </c>
      <c r="D10783" s="1" t="s">
        <v>89</v>
      </c>
      <c r="E10783" s="1" t="s">
        <v>90</v>
      </c>
      <c r="F10783" s="1" t="s">
        <v>91</v>
      </c>
      <c r="G10783" s="1" t="s">
        <v>92</v>
      </c>
      <c r="H10783" s="1" t="s">
        <v>93</v>
      </c>
      <c r="I10783" s="1" t="s">
        <v>94</v>
      </c>
      <c r="J10783" s="1" t="s">
        <v>70177</v>
      </c>
      <c r="K10783" s="1" t="s">
        <v>70178</v>
      </c>
      <c r="L10783" s="1" t="s">
        <v>70179</v>
      </c>
      <c r="M10783" s="1" t="s">
        <v>175</v>
      </c>
      <c r="N10783" s="1" t="s">
        <v>99</v>
      </c>
      <c r="O10783" s="1" t="s">
        <v>42252</v>
      </c>
      <c r="P10783" s="1" t="s">
        <v>101</v>
      </c>
      <c r="Q10783" s="1" t="s">
        <v>102</v>
      </c>
      <c r="R10783" s="1" t="s">
        <v>103</v>
      </c>
      <c r="S10783" s="2">
        <v>44567</v>
      </c>
      <c r="T10783" s="2">
        <v>44567</v>
      </c>
      <c r="U10783" s="2">
        <v>44926</v>
      </c>
      <c r="V10783" s="1" t="s">
        <v>104</v>
      </c>
      <c r="W10783" s="1" t="s">
        <v>104</v>
      </c>
      <c r="X10783" s="1" t="s">
        <v>137</v>
      </c>
      <c r="Y10783" s="1" t="s">
        <v>105</v>
      </c>
      <c r="Z10783" s="1" t="s">
        <v>1578</v>
      </c>
      <c r="AA10783" s="1" t="s">
        <v>1579</v>
      </c>
      <c r="AB10783" s="1" t="s">
        <v>108</v>
      </c>
      <c r="AC10783" s="1" t="s">
        <v>108</v>
      </c>
      <c r="AD10783" s="1" t="s">
        <v>108</v>
      </c>
      <c r="AE10783" s="1" t="s">
        <v>108</v>
      </c>
      <c r="AF10783" s="1" t="s">
        <v>108</v>
      </c>
      <c r="AG10783" s="1" t="s">
        <v>108</v>
      </c>
      <c r="AH10783" s="1" t="s">
        <v>108</v>
      </c>
      <c r="AI10783" s="1" t="s">
        <v>127</v>
      </c>
      <c r="AJ10783" s="1" t="s">
        <v>109</v>
      </c>
      <c r="AK10783">
        <v>86169800</v>
      </c>
      <c r="AL10783">
        <v>0</v>
      </c>
      <c r="AM10783">
        <v>86169800</v>
      </c>
      <c r="AN10783">
        <v>0</v>
      </c>
      <c r="AO10783">
        <v>86169800</v>
      </c>
      <c r="AP10783">
        <v>0</v>
      </c>
      <c r="AQ10783">
        <v>0</v>
      </c>
      <c r="AR10783">
        <v>0</v>
      </c>
      <c r="AS10783" s="1" t="s">
        <v>140</v>
      </c>
      <c r="AT10783" s="1" t="s">
        <v>141</v>
      </c>
      <c r="AU10783" s="1" t="s">
        <v>180</v>
      </c>
      <c r="AV10783">
        <v>4568852086</v>
      </c>
      <c r="AW10783">
        <v>0</v>
      </c>
      <c r="AX10783" s="1" t="s">
        <v>108</v>
      </c>
      <c r="AY10783">
        <v>0</v>
      </c>
      <c r="AZ10783" s="1" t="s">
        <v>112</v>
      </c>
      <c r="BA10783" s="1" t="s">
        <v>112</v>
      </c>
      <c r="BB10783" s="1" t="s">
        <v>70180</v>
      </c>
      <c r="BC10783" s="1" t="s">
        <v>1579</v>
      </c>
      <c r="BD10783" s="1" t="s">
        <v>115</v>
      </c>
      <c r="BE10783" s="1" t="s">
        <v>89</v>
      </c>
      <c r="BF10783" s="1" t="s">
        <v>144</v>
      </c>
      <c r="BG10783" s="1" t="s">
        <v>144</v>
      </c>
      <c r="BH10783" s="1" t="s">
        <v>89</v>
      </c>
      <c r="BI10783">
        <v>86169800</v>
      </c>
      <c r="BJ10783">
        <v>0</v>
      </c>
      <c r="BK10783">
        <v>0</v>
      </c>
      <c r="BL10783">
        <v>0</v>
      </c>
      <c r="BM10783">
        <v>0</v>
      </c>
      <c r="BN10783">
        <v>0</v>
      </c>
      <c r="BO10783" s="1" t="s">
        <v>597</v>
      </c>
      <c r="BP10783">
        <v>700087026</v>
      </c>
      <c r="BQ10783">
        <v>702679101</v>
      </c>
      <c r="BR10783" s="3"/>
      <c r="BS10783" s="1" t="s">
        <v>104</v>
      </c>
      <c r="BT10783" s="1" t="s">
        <v>42252</v>
      </c>
      <c r="BU10783" s="1" t="s">
        <v>13331</v>
      </c>
      <c r="BV10783" s="1" t="s">
        <v>234</v>
      </c>
      <c r="BW10783" s="1" t="s">
        <v>148</v>
      </c>
      <c r="BX10783" s="1" t="s">
        <v>1582</v>
      </c>
      <c r="BY10783" s="1" t="s">
        <v>108</v>
      </c>
      <c r="BZ10783" s="1" t="s">
        <v>104</v>
      </c>
      <c r="CA10783" s="1" t="s">
        <v>150</v>
      </c>
      <c r="CB10783" s="1" t="s">
        <v>105</v>
      </c>
      <c r="CC10783" s="1" t="s">
        <v>151</v>
      </c>
      <c r="CD10783" s="1" t="s">
        <v>118</v>
      </c>
      <c r="CE10783" s="1" t="s">
        <v>118</v>
      </c>
      <c r="CF10783" s="1" t="s">
        <v>118</v>
      </c>
      <c r="CG10783" s="1" t="s">
        <v>118</v>
      </c>
      <c r="CH10783" s="1" t="s">
        <v>118</v>
      </c>
      <c r="CI10783" s="1" t="s">
        <v>118</v>
      </c>
    </row>
    <row r="10784" spans="1:87" x14ac:dyDescent="0.2">
      <c r="A10784" s="1" t="s">
        <v>87</v>
      </c>
      <c r="B10784">
        <v>899999239</v>
      </c>
      <c r="C10784" s="1" t="s">
        <v>88</v>
      </c>
      <c r="D10784" s="1" t="s">
        <v>89</v>
      </c>
      <c r="E10784" s="1" t="s">
        <v>90</v>
      </c>
      <c r="F10784" s="1" t="s">
        <v>91</v>
      </c>
      <c r="G10784" s="1" t="s">
        <v>92</v>
      </c>
      <c r="H10784" s="1" t="s">
        <v>93</v>
      </c>
      <c r="I10784" s="1" t="s">
        <v>94</v>
      </c>
      <c r="J10784" s="1" t="s">
        <v>70181</v>
      </c>
      <c r="K10784" s="1" t="s">
        <v>70182</v>
      </c>
      <c r="L10784" s="1" t="s">
        <v>70183</v>
      </c>
      <c r="M10784" s="1" t="s">
        <v>175</v>
      </c>
      <c r="N10784" s="1" t="s">
        <v>99</v>
      </c>
      <c r="O10784" s="1" t="s">
        <v>42720</v>
      </c>
      <c r="P10784" s="1" t="s">
        <v>101</v>
      </c>
      <c r="Q10784" s="1" t="s">
        <v>102</v>
      </c>
      <c r="R10784" s="1" t="s">
        <v>103</v>
      </c>
      <c r="S10784" s="2">
        <v>44273</v>
      </c>
      <c r="T10784" s="2">
        <v>44273</v>
      </c>
      <c r="U10784" s="2">
        <v>44561</v>
      </c>
      <c r="V10784" s="1" t="s">
        <v>104</v>
      </c>
      <c r="W10784" s="1" t="s">
        <v>104</v>
      </c>
      <c r="X10784" s="1" t="s">
        <v>137</v>
      </c>
      <c r="Y10784" s="1" t="s">
        <v>105</v>
      </c>
      <c r="Z10784" s="1" t="s">
        <v>70184</v>
      </c>
      <c r="AA10784" s="1" t="s">
        <v>70185</v>
      </c>
      <c r="AB10784" s="1" t="s">
        <v>108</v>
      </c>
      <c r="AC10784" s="1" t="s">
        <v>108</v>
      </c>
      <c r="AD10784" s="1" t="s">
        <v>108</v>
      </c>
      <c r="AE10784" s="1" t="s">
        <v>108</v>
      </c>
      <c r="AF10784" s="1" t="s">
        <v>108</v>
      </c>
      <c r="AG10784" s="1" t="s">
        <v>108</v>
      </c>
      <c r="AH10784" s="1" t="s">
        <v>108</v>
      </c>
      <c r="AI10784" s="1" t="s">
        <v>127</v>
      </c>
      <c r="AJ10784" s="1" t="s">
        <v>89</v>
      </c>
      <c r="AK10784">
        <v>60586667</v>
      </c>
      <c r="AL10784">
        <v>0</v>
      </c>
      <c r="AM10784">
        <v>60586667</v>
      </c>
      <c r="AN10784">
        <v>0</v>
      </c>
      <c r="AO10784">
        <v>60586667</v>
      </c>
      <c r="AP10784">
        <v>0</v>
      </c>
      <c r="AQ10784">
        <v>0</v>
      </c>
      <c r="AR10784">
        <v>0</v>
      </c>
      <c r="AS10784" s="1" t="s">
        <v>140</v>
      </c>
      <c r="AT10784" s="1" t="s">
        <v>242</v>
      </c>
      <c r="AU10784" s="1" t="s">
        <v>535</v>
      </c>
      <c r="AV10784">
        <v>0</v>
      </c>
      <c r="AW10784">
        <v>0</v>
      </c>
      <c r="AX10784" s="1" t="s">
        <v>108</v>
      </c>
      <c r="AY10784">
        <v>0</v>
      </c>
      <c r="AZ10784" s="1" t="s">
        <v>112</v>
      </c>
      <c r="BA10784" s="1" t="s">
        <v>112</v>
      </c>
      <c r="BB10784" s="1" t="s">
        <v>70186</v>
      </c>
      <c r="BC10784" s="1" t="s">
        <v>70185</v>
      </c>
      <c r="BD10784" s="1" t="s">
        <v>115</v>
      </c>
      <c r="BE10784" s="1" t="s">
        <v>70187</v>
      </c>
      <c r="BF10784" s="1" t="s">
        <v>105</v>
      </c>
      <c r="BG10784" s="1" t="s">
        <v>70184</v>
      </c>
      <c r="BH10784" s="1" t="s">
        <v>166</v>
      </c>
      <c r="BI10784">
        <v>0</v>
      </c>
      <c r="BJ10784">
        <v>0</v>
      </c>
      <c r="BK10784">
        <v>0</v>
      </c>
      <c r="BL10784">
        <v>0</v>
      </c>
      <c r="BM10784">
        <v>0</v>
      </c>
      <c r="BN10784">
        <v>0</v>
      </c>
      <c r="BO10784" s="1" t="s">
        <v>538</v>
      </c>
      <c r="BP10784">
        <v>700087026</v>
      </c>
      <c r="BQ10784">
        <v>702789579</v>
      </c>
      <c r="BR10784" s="3"/>
      <c r="BS10784" s="1" t="s">
        <v>104</v>
      </c>
      <c r="BT10784" s="1" t="s">
        <v>42720</v>
      </c>
      <c r="BU10784" s="1" t="s">
        <v>7066</v>
      </c>
      <c r="BV10784" s="1" t="s">
        <v>118</v>
      </c>
      <c r="BW10784" s="1" t="s">
        <v>89</v>
      </c>
      <c r="BX10784" s="1" t="s">
        <v>118</v>
      </c>
      <c r="BY10784" s="1" t="s">
        <v>108</v>
      </c>
      <c r="BZ10784" s="1" t="s">
        <v>104</v>
      </c>
      <c r="CA10784" s="1" t="s">
        <v>150</v>
      </c>
      <c r="CB10784" s="1" t="s">
        <v>105</v>
      </c>
      <c r="CC10784" s="1" t="s">
        <v>151</v>
      </c>
      <c r="CD10784" s="1" t="s">
        <v>118</v>
      </c>
      <c r="CE10784" s="1" t="s">
        <v>118</v>
      </c>
      <c r="CF10784" s="1" t="s">
        <v>118</v>
      </c>
      <c r="CG10784" s="1" t="s">
        <v>118</v>
      </c>
      <c r="CH10784" s="1" t="s">
        <v>118</v>
      </c>
      <c r="CI10784" s="1" t="s">
        <v>118</v>
      </c>
    </row>
    <row r="10785" spans="1:87" x14ac:dyDescent="0.2">
      <c r="A10785" s="1" t="s">
        <v>87</v>
      </c>
      <c r="B10785">
        <v>899999239</v>
      </c>
      <c r="C10785" s="1" t="s">
        <v>88</v>
      </c>
      <c r="D10785" s="1" t="s">
        <v>89</v>
      </c>
      <c r="E10785" s="1" t="s">
        <v>90</v>
      </c>
      <c r="F10785" s="1" t="s">
        <v>91</v>
      </c>
      <c r="G10785" s="1" t="s">
        <v>92</v>
      </c>
      <c r="H10785" s="1" t="s">
        <v>93</v>
      </c>
      <c r="I10785" s="1" t="s">
        <v>94</v>
      </c>
      <c r="J10785" s="1" t="s">
        <v>70188</v>
      </c>
      <c r="K10785" s="1" t="s">
        <v>70189</v>
      </c>
      <c r="L10785" s="1" t="s">
        <v>70190</v>
      </c>
      <c r="M10785" s="1" t="s">
        <v>175</v>
      </c>
      <c r="N10785" s="1" t="s">
        <v>99</v>
      </c>
      <c r="O10785" s="1" t="s">
        <v>70191</v>
      </c>
      <c r="P10785" s="1" t="s">
        <v>101</v>
      </c>
      <c r="Q10785" s="1" t="s">
        <v>102</v>
      </c>
      <c r="R10785" s="1" t="s">
        <v>103</v>
      </c>
      <c r="S10785" s="2">
        <v>44238</v>
      </c>
      <c r="T10785" s="2">
        <v>44238</v>
      </c>
      <c r="U10785" s="2">
        <v>44561</v>
      </c>
      <c r="V10785" s="1" t="s">
        <v>104</v>
      </c>
      <c r="W10785" s="1" t="s">
        <v>104</v>
      </c>
      <c r="X10785" s="1" t="s">
        <v>137</v>
      </c>
      <c r="Y10785" s="1" t="s">
        <v>105</v>
      </c>
      <c r="Z10785" s="1" t="s">
        <v>28245</v>
      </c>
      <c r="AA10785" s="1" t="s">
        <v>28246</v>
      </c>
      <c r="AB10785" s="1" t="s">
        <v>108</v>
      </c>
      <c r="AC10785" s="1" t="s">
        <v>108</v>
      </c>
      <c r="AD10785" s="1" t="s">
        <v>108</v>
      </c>
      <c r="AE10785" s="1" t="s">
        <v>108</v>
      </c>
      <c r="AF10785" s="1" t="s">
        <v>108</v>
      </c>
      <c r="AG10785" s="1" t="s">
        <v>108</v>
      </c>
      <c r="AH10785" s="1" t="s">
        <v>108</v>
      </c>
      <c r="AI10785" s="1" t="s">
        <v>127</v>
      </c>
      <c r="AJ10785" s="1" t="s">
        <v>109</v>
      </c>
      <c r="AK10785">
        <v>100700000</v>
      </c>
      <c r="AL10785">
        <v>0</v>
      </c>
      <c r="AM10785">
        <v>100700000</v>
      </c>
      <c r="AN10785">
        <v>0</v>
      </c>
      <c r="AO10785">
        <v>100700000</v>
      </c>
      <c r="AP10785">
        <v>0</v>
      </c>
      <c r="AQ10785">
        <v>0</v>
      </c>
      <c r="AR10785">
        <v>0</v>
      </c>
      <c r="AS10785" s="1" t="s">
        <v>140</v>
      </c>
      <c r="AT10785" s="1" t="s">
        <v>242</v>
      </c>
      <c r="AU10785" s="1" t="s">
        <v>180</v>
      </c>
      <c r="AV10785">
        <v>10147348799</v>
      </c>
      <c r="AW10785">
        <v>0</v>
      </c>
      <c r="AX10785" s="1" t="s">
        <v>108</v>
      </c>
      <c r="AY10785">
        <v>0</v>
      </c>
      <c r="AZ10785" s="1" t="s">
        <v>112</v>
      </c>
      <c r="BA10785" s="1" t="s">
        <v>112</v>
      </c>
      <c r="BB10785" s="1" t="s">
        <v>70192</v>
      </c>
      <c r="BC10785" s="1" t="s">
        <v>28246</v>
      </c>
      <c r="BD10785" s="1" t="s">
        <v>115</v>
      </c>
      <c r="BE10785" s="1" t="s">
        <v>89</v>
      </c>
      <c r="BF10785" s="1" t="s">
        <v>105</v>
      </c>
      <c r="BG10785" s="1" t="s">
        <v>28245</v>
      </c>
      <c r="BH10785" s="1" t="s">
        <v>293</v>
      </c>
      <c r="BI10785">
        <v>100700000</v>
      </c>
      <c r="BJ10785">
        <v>0</v>
      </c>
      <c r="BK10785">
        <v>0</v>
      </c>
      <c r="BL10785">
        <v>0</v>
      </c>
      <c r="BM10785">
        <v>0</v>
      </c>
      <c r="BN10785">
        <v>0</v>
      </c>
      <c r="BO10785" s="1" t="s">
        <v>852</v>
      </c>
      <c r="BP10785">
        <v>700087026</v>
      </c>
      <c r="BQ10785">
        <v>712053537</v>
      </c>
      <c r="BR10785" s="3"/>
      <c r="BS10785" s="1" t="s">
        <v>104</v>
      </c>
      <c r="BT10785" s="1" t="s">
        <v>70193</v>
      </c>
      <c r="BU10785" s="1" t="s">
        <v>5629</v>
      </c>
      <c r="BV10785" s="1" t="s">
        <v>118</v>
      </c>
      <c r="BW10785" s="1" t="s">
        <v>89</v>
      </c>
      <c r="BX10785" s="1" t="s">
        <v>118</v>
      </c>
      <c r="BY10785" s="1" t="s">
        <v>108</v>
      </c>
      <c r="BZ10785" s="1" t="s">
        <v>104</v>
      </c>
      <c r="CA10785" s="1" t="s">
        <v>150</v>
      </c>
      <c r="CB10785" s="1" t="s">
        <v>105</v>
      </c>
      <c r="CC10785" s="1" t="s">
        <v>151</v>
      </c>
      <c r="CD10785" s="1" t="s">
        <v>600</v>
      </c>
      <c r="CE10785" s="1" t="s">
        <v>105</v>
      </c>
      <c r="CF10785" s="1" t="s">
        <v>601</v>
      </c>
      <c r="CG10785" s="1" t="s">
        <v>118</v>
      </c>
      <c r="CH10785" s="1" t="s">
        <v>118</v>
      </c>
      <c r="CI10785" s="1" t="s">
        <v>118</v>
      </c>
    </row>
    <row r="10786" spans="1:87" x14ac:dyDescent="0.2">
      <c r="A10786" s="1" t="s">
        <v>87</v>
      </c>
      <c r="B10786">
        <v>899999239</v>
      </c>
      <c r="C10786" s="1" t="s">
        <v>88</v>
      </c>
      <c r="D10786" s="1" t="s">
        <v>89</v>
      </c>
      <c r="E10786" s="1" t="s">
        <v>90</v>
      </c>
      <c r="F10786" s="1" t="s">
        <v>91</v>
      </c>
      <c r="G10786" s="1" t="s">
        <v>92</v>
      </c>
      <c r="H10786" s="1" t="s">
        <v>93</v>
      </c>
      <c r="I10786" s="1" t="s">
        <v>94</v>
      </c>
      <c r="J10786" s="1" t="s">
        <v>70194</v>
      </c>
      <c r="K10786" s="1" t="s">
        <v>70195</v>
      </c>
      <c r="L10786" s="1" t="s">
        <v>70196</v>
      </c>
      <c r="M10786" s="1" t="s">
        <v>175</v>
      </c>
      <c r="N10786" s="1" t="s">
        <v>99</v>
      </c>
      <c r="O10786" s="1" t="s">
        <v>70197</v>
      </c>
      <c r="P10786" s="1" t="s">
        <v>101</v>
      </c>
      <c r="Q10786" s="1" t="s">
        <v>102</v>
      </c>
      <c r="R10786" s="1" t="s">
        <v>103</v>
      </c>
      <c r="S10786" s="2">
        <v>44270</v>
      </c>
      <c r="T10786" s="2">
        <v>44271</v>
      </c>
      <c r="U10786" s="2">
        <v>44561</v>
      </c>
      <c r="V10786" s="1" t="s">
        <v>104</v>
      </c>
      <c r="W10786" s="1" t="s">
        <v>104</v>
      </c>
      <c r="X10786" s="1" t="s">
        <v>137</v>
      </c>
      <c r="Y10786" s="1" t="s">
        <v>105</v>
      </c>
      <c r="Z10786" s="1" t="s">
        <v>45850</v>
      </c>
      <c r="AA10786" s="1" t="s">
        <v>45851</v>
      </c>
      <c r="AB10786" s="1" t="s">
        <v>108</v>
      </c>
      <c r="AC10786" s="1" t="s">
        <v>108</v>
      </c>
      <c r="AD10786" s="1" t="s">
        <v>108</v>
      </c>
      <c r="AE10786" s="1" t="s">
        <v>108</v>
      </c>
      <c r="AF10786" s="1" t="s">
        <v>108</v>
      </c>
      <c r="AG10786" s="1" t="s">
        <v>108</v>
      </c>
      <c r="AH10786" s="1" t="s">
        <v>108</v>
      </c>
      <c r="AI10786" s="1" t="s">
        <v>127</v>
      </c>
      <c r="AJ10786" s="1" t="s">
        <v>109</v>
      </c>
      <c r="AK10786">
        <v>90566667</v>
      </c>
      <c r="AL10786">
        <v>0</v>
      </c>
      <c r="AM10786">
        <v>90566667</v>
      </c>
      <c r="AN10786">
        <v>0</v>
      </c>
      <c r="AO10786">
        <v>90566667</v>
      </c>
      <c r="AP10786">
        <v>0</v>
      </c>
      <c r="AQ10786">
        <v>0</v>
      </c>
      <c r="AR10786">
        <v>0</v>
      </c>
      <c r="AS10786" s="1" t="s">
        <v>140</v>
      </c>
      <c r="AT10786" s="1" t="s">
        <v>141</v>
      </c>
      <c r="AU10786" s="1" t="s">
        <v>180</v>
      </c>
      <c r="AV10786">
        <v>134668080</v>
      </c>
      <c r="AW10786">
        <v>0</v>
      </c>
      <c r="AX10786" s="1" t="s">
        <v>108</v>
      </c>
      <c r="AY10786">
        <v>0</v>
      </c>
      <c r="AZ10786" s="1" t="s">
        <v>112</v>
      </c>
      <c r="BA10786" s="1" t="s">
        <v>112</v>
      </c>
      <c r="BB10786" s="1" t="s">
        <v>70198</v>
      </c>
      <c r="BC10786" s="1" t="s">
        <v>45851</v>
      </c>
      <c r="BD10786" s="1" t="s">
        <v>115</v>
      </c>
      <c r="BE10786" s="1" t="s">
        <v>45853</v>
      </c>
      <c r="BF10786" s="1" t="s">
        <v>105</v>
      </c>
      <c r="BG10786" s="1" t="s">
        <v>45850</v>
      </c>
      <c r="BH10786" s="1" t="s">
        <v>89</v>
      </c>
      <c r="BI10786">
        <v>90566667</v>
      </c>
      <c r="BJ10786">
        <v>0</v>
      </c>
      <c r="BK10786">
        <v>0</v>
      </c>
      <c r="BL10786">
        <v>0</v>
      </c>
      <c r="BM10786">
        <v>0</v>
      </c>
      <c r="BN10786">
        <v>0</v>
      </c>
      <c r="BO10786" s="1" t="s">
        <v>231</v>
      </c>
      <c r="BP10786">
        <v>700087026</v>
      </c>
      <c r="BQ10786">
        <v>702963117</v>
      </c>
      <c r="BR10786" s="3"/>
      <c r="BS10786" s="1" t="s">
        <v>104</v>
      </c>
      <c r="BT10786" s="1" t="s">
        <v>70199</v>
      </c>
      <c r="BU10786" s="1" t="s">
        <v>5399</v>
      </c>
      <c r="BV10786" s="1" t="s">
        <v>385</v>
      </c>
      <c r="BW10786" s="1" t="s">
        <v>148</v>
      </c>
      <c r="BX10786" s="1" t="s">
        <v>45854</v>
      </c>
      <c r="BY10786" s="1" t="s">
        <v>108</v>
      </c>
      <c r="BZ10786" s="1" t="s">
        <v>104</v>
      </c>
      <c r="CA10786" s="1" t="s">
        <v>150</v>
      </c>
      <c r="CB10786" s="1" t="s">
        <v>105</v>
      </c>
      <c r="CC10786" s="1" t="s">
        <v>151</v>
      </c>
      <c r="CD10786" s="1" t="s">
        <v>118</v>
      </c>
      <c r="CE10786" s="1" t="s">
        <v>118</v>
      </c>
      <c r="CF10786" s="1" t="s">
        <v>118</v>
      </c>
      <c r="CG10786" s="1" t="s">
        <v>118</v>
      </c>
      <c r="CH10786" s="1" t="s">
        <v>118</v>
      </c>
      <c r="CI10786" s="1" t="s">
        <v>118</v>
      </c>
    </row>
    <row r="10787" spans="1:87" x14ac:dyDescent="0.2">
      <c r="A10787" s="1" t="s">
        <v>87</v>
      </c>
      <c r="B10787">
        <v>899999239</v>
      </c>
      <c r="C10787" s="1" t="s">
        <v>88</v>
      </c>
      <c r="D10787" s="1" t="s">
        <v>89</v>
      </c>
      <c r="E10787" s="1" t="s">
        <v>90</v>
      </c>
      <c r="F10787" s="1" t="s">
        <v>91</v>
      </c>
      <c r="G10787" s="1" t="s">
        <v>92</v>
      </c>
      <c r="H10787" s="1" t="s">
        <v>93</v>
      </c>
      <c r="I10787" s="1" t="s">
        <v>94</v>
      </c>
      <c r="J10787" s="1" t="s">
        <v>70200</v>
      </c>
      <c r="K10787" s="1" t="s">
        <v>70201</v>
      </c>
      <c r="L10787" s="1" t="s">
        <v>70202</v>
      </c>
      <c r="M10787" s="1" t="s">
        <v>98</v>
      </c>
      <c r="N10787" s="1" t="s">
        <v>99</v>
      </c>
      <c r="O10787" s="1" t="s">
        <v>49055</v>
      </c>
      <c r="P10787" s="1" t="s">
        <v>101</v>
      </c>
      <c r="Q10787" s="1" t="s">
        <v>102</v>
      </c>
      <c r="R10787" s="1" t="s">
        <v>103</v>
      </c>
      <c r="S10787" s="2">
        <v>45541</v>
      </c>
      <c r="T10787" s="2">
        <v>45545</v>
      </c>
      <c r="U10787" s="2">
        <v>45657</v>
      </c>
      <c r="V10787" s="1" t="s">
        <v>104</v>
      </c>
      <c r="W10787" s="1" t="s">
        <v>104</v>
      </c>
      <c r="X10787" s="1" t="s">
        <v>137</v>
      </c>
      <c r="Y10787" s="1" t="s">
        <v>105</v>
      </c>
      <c r="Z10787" s="1" t="s">
        <v>53695</v>
      </c>
      <c r="AA10787" s="1" t="s">
        <v>53696</v>
      </c>
      <c r="AB10787" s="1" t="s">
        <v>108</v>
      </c>
      <c r="AC10787" s="1" t="s">
        <v>108</v>
      </c>
      <c r="AD10787" s="1" t="s">
        <v>108</v>
      </c>
      <c r="AE10787" s="1" t="s">
        <v>108</v>
      </c>
      <c r="AF10787" s="1" t="s">
        <v>108</v>
      </c>
      <c r="AG10787" s="1" t="s">
        <v>108</v>
      </c>
      <c r="AH10787" s="1" t="s">
        <v>108</v>
      </c>
      <c r="AI10787" s="1" t="s">
        <v>127</v>
      </c>
      <c r="AJ10787" s="1" t="s">
        <v>109</v>
      </c>
      <c r="AK10787">
        <v>32000000</v>
      </c>
      <c r="AL10787">
        <v>0</v>
      </c>
      <c r="AM10787">
        <v>32000000</v>
      </c>
      <c r="AN10787">
        <v>0</v>
      </c>
      <c r="AO10787">
        <v>32000000</v>
      </c>
      <c r="AP10787">
        <v>0</v>
      </c>
      <c r="AQ10787">
        <v>0</v>
      </c>
      <c r="AR10787">
        <v>0</v>
      </c>
      <c r="AS10787" s="1" t="s">
        <v>110</v>
      </c>
      <c r="AT10787" s="1" t="s">
        <v>89</v>
      </c>
      <c r="AU10787" s="1" t="s">
        <v>111</v>
      </c>
      <c r="AV10787">
        <v>36400000</v>
      </c>
      <c r="AW10787">
        <v>0</v>
      </c>
      <c r="AX10787" s="1" t="s">
        <v>108</v>
      </c>
      <c r="AY10787">
        <v>0</v>
      </c>
      <c r="AZ10787" s="1" t="s">
        <v>112</v>
      </c>
      <c r="BA10787" s="1" t="s">
        <v>112</v>
      </c>
      <c r="BB10787" s="1" t="s">
        <v>70203</v>
      </c>
      <c r="BC10787" s="1" t="s">
        <v>53696</v>
      </c>
      <c r="BD10787" s="1" t="s">
        <v>115</v>
      </c>
      <c r="BE10787" s="1" t="s">
        <v>53698</v>
      </c>
      <c r="BF10787" s="1" t="s">
        <v>105</v>
      </c>
      <c r="BG10787" s="1" t="s">
        <v>53695</v>
      </c>
      <c r="BH10787" s="1" t="s">
        <v>89</v>
      </c>
      <c r="BI10787">
        <v>32000000</v>
      </c>
      <c r="BJ10787">
        <v>0</v>
      </c>
      <c r="BK10787">
        <v>0</v>
      </c>
      <c r="BL10787">
        <v>0</v>
      </c>
      <c r="BM10787">
        <v>0</v>
      </c>
      <c r="BN10787">
        <v>0</v>
      </c>
      <c r="BO10787" s="1" t="s">
        <v>104</v>
      </c>
      <c r="BP10787">
        <v>700087026</v>
      </c>
      <c r="BQ10787">
        <v>705434561</v>
      </c>
      <c r="BR10787" s="3"/>
      <c r="BS10787" s="1" t="s">
        <v>104</v>
      </c>
      <c r="BT10787" s="1" t="s">
        <v>49057</v>
      </c>
      <c r="BU10787" s="1" t="s">
        <v>1022</v>
      </c>
      <c r="BV10787" s="1" t="s">
        <v>118</v>
      </c>
      <c r="BW10787" s="1" t="s">
        <v>89</v>
      </c>
      <c r="BX10787" s="1" t="s">
        <v>118</v>
      </c>
      <c r="BY10787" s="1" t="s">
        <v>108</v>
      </c>
      <c r="BZ10787" s="1" t="s">
        <v>104</v>
      </c>
      <c r="CA10787" s="1" t="s">
        <v>119</v>
      </c>
      <c r="CB10787" s="1" t="s">
        <v>105</v>
      </c>
      <c r="CC10787" s="1" t="s">
        <v>120</v>
      </c>
      <c r="CD10787" s="1" t="s">
        <v>295</v>
      </c>
      <c r="CE10787" s="1" t="s">
        <v>105</v>
      </c>
      <c r="CF10787" s="1" t="s">
        <v>296</v>
      </c>
      <c r="CG10787" s="1" t="s">
        <v>118</v>
      </c>
      <c r="CH10787" s="1" t="s">
        <v>118</v>
      </c>
      <c r="CI10787" s="1" t="s">
        <v>118</v>
      </c>
    </row>
    <row r="10788" spans="1:87" x14ac:dyDescent="0.2">
      <c r="A10788" s="1" t="s">
        <v>87</v>
      </c>
      <c r="B10788">
        <v>899999239</v>
      </c>
      <c r="C10788" s="1" t="s">
        <v>88</v>
      </c>
      <c r="D10788" s="1" t="s">
        <v>89</v>
      </c>
      <c r="E10788" s="1" t="s">
        <v>90</v>
      </c>
      <c r="F10788" s="1" t="s">
        <v>91</v>
      </c>
      <c r="G10788" s="1" t="s">
        <v>92</v>
      </c>
      <c r="H10788" s="1" t="s">
        <v>93</v>
      </c>
      <c r="I10788" s="1" t="s">
        <v>94</v>
      </c>
      <c r="J10788" s="1" t="s">
        <v>70204</v>
      </c>
      <c r="K10788" s="1" t="s">
        <v>70205</v>
      </c>
      <c r="L10788" s="1" t="s">
        <v>70206</v>
      </c>
      <c r="M10788" s="1" t="s">
        <v>175</v>
      </c>
      <c r="N10788" s="1" t="s">
        <v>99</v>
      </c>
      <c r="O10788" s="1" t="s">
        <v>4008</v>
      </c>
      <c r="P10788" s="1" t="s">
        <v>101</v>
      </c>
      <c r="Q10788" s="1" t="s">
        <v>102</v>
      </c>
      <c r="R10788" s="1" t="s">
        <v>103</v>
      </c>
      <c r="S10788" s="2">
        <v>43844</v>
      </c>
      <c r="T10788" s="2">
        <v>43844</v>
      </c>
      <c r="U10788" s="2">
        <v>44196</v>
      </c>
      <c r="V10788" s="1" t="s">
        <v>497</v>
      </c>
      <c r="W10788" s="1" t="s">
        <v>428</v>
      </c>
      <c r="X10788" s="1" t="s">
        <v>137</v>
      </c>
      <c r="Y10788" s="1" t="s">
        <v>105</v>
      </c>
      <c r="Z10788" s="1" t="s">
        <v>35800</v>
      </c>
      <c r="AA10788" s="1" t="s">
        <v>35801</v>
      </c>
      <c r="AB10788" s="1" t="s">
        <v>108</v>
      </c>
      <c r="AC10788" s="1" t="s">
        <v>108</v>
      </c>
      <c r="AD10788" s="1" t="s">
        <v>108</v>
      </c>
      <c r="AE10788" s="1" t="s">
        <v>108</v>
      </c>
      <c r="AF10788" s="1" t="s">
        <v>229</v>
      </c>
      <c r="AG10788" s="1" t="s">
        <v>108</v>
      </c>
      <c r="AH10788" s="1" t="s">
        <v>108</v>
      </c>
      <c r="AI10788" s="1" t="s">
        <v>127</v>
      </c>
      <c r="AJ10788" s="1" t="s">
        <v>109</v>
      </c>
      <c r="AK10788">
        <v>103648900</v>
      </c>
      <c r="AL10788">
        <v>0</v>
      </c>
      <c r="AM10788">
        <v>85726900</v>
      </c>
      <c r="AN10788">
        <v>17922000</v>
      </c>
      <c r="AO10788">
        <v>85726900</v>
      </c>
      <c r="AP10788">
        <v>0</v>
      </c>
      <c r="AQ10788">
        <v>0</v>
      </c>
      <c r="AR10788">
        <v>17922000</v>
      </c>
      <c r="AS10788" s="1" t="s">
        <v>140</v>
      </c>
      <c r="AT10788" s="1" t="s">
        <v>141</v>
      </c>
      <c r="AU10788" s="1" t="s">
        <v>180</v>
      </c>
      <c r="AV10788">
        <v>103648900</v>
      </c>
      <c r="AW10788">
        <v>0</v>
      </c>
      <c r="AX10788" s="1" t="s">
        <v>108</v>
      </c>
      <c r="AY10788">
        <v>0</v>
      </c>
      <c r="AZ10788" s="1" t="s">
        <v>112</v>
      </c>
      <c r="BA10788" s="1" t="s">
        <v>112</v>
      </c>
      <c r="BB10788" s="1" t="s">
        <v>70207</v>
      </c>
      <c r="BC10788" s="1" t="s">
        <v>35803</v>
      </c>
      <c r="BD10788" s="1" t="s">
        <v>115</v>
      </c>
      <c r="BE10788" s="1" t="s">
        <v>89</v>
      </c>
      <c r="BF10788" s="1" t="s">
        <v>105</v>
      </c>
      <c r="BG10788" s="1" t="s">
        <v>35800</v>
      </c>
      <c r="BH10788" s="1" t="s">
        <v>89</v>
      </c>
      <c r="BI10788">
        <v>0</v>
      </c>
      <c r="BJ10788">
        <v>0</v>
      </c>
      <c r="BK10788">
        <v>0</v>
      </c>
      <c r="BL10788">
        <v>0</v>
      </c>
      <c r="BM10788">
        <v>0</v>
      </c>
      <c r="BN10788">
        <v>0</v>
      </c>
      <c r="BO10788" s="1" t="s">
        <v>231</v>
      </c>
      <c r="BP10788">
        <v>700087026</v>
      </c>
      <c r="BQ10788">
        <v>703316638</v>
      </c>
      <c r="BR10788" s="3"/>
      <c r="BS10788" s="1" t="s">
        <v>104</v>
      </c>
      <c r="BT10788" s="1" t="s">
        <v>4008</v>
      </c>
      <c r="BU10788" s="1" t="s">
        <v>504</v>
      </c>
      <c r="BV10788" s="1" t="s">
        <v>118</v>
      </c>
      <c r="BW10788" s="1" t="s">
        <v>89</v>
      </c>
      <c r="BX10788" s="1" t="s">
        <v>118</v>
      </c>
      <c r="BY10788" s="1" t="s">
        <v>108</v>
      </c>
      <c r="BZ10788" s="1" t="s">
        <v>104</v>
      </c>
      <c r="CA10788" s="1" t="s">
        <v>435</v>
      </c>
      <c r="CB10788" s="1" t="s">
        <v>105</v>
      </c>
      <c r="CC10788" s="1" t="s">
        <v>436</v>
      </c>
      <c r="CD10788" s="1" t="s">
        <v>118</v>
      </c>
      <c r="CE10788" s="1" t="s">
        <v>118</v>
      </c>
      <c r="CF10788" s="1" t="s">
        <v>118</v>
      </c>
      <c r="CG10788" s="1" t="s">
        <v>118</v>
      </c>
      <c r="CH10788" s="1" t="s">
        <v>118</v>
      </c>
      <c r="CI10788" s="1" t="s">
        <v>118</v>
      </c>
    </row>
    <row r="10789" spans="1:87" x14ac:dyDescent="0.2">
      <c r="A10789" s="1" t="s">
        <v>87</v>
      </c>
      <c r="B10789">
        <v>899999239</v>
      </c>
      <c r="C10789" s="1" t="s">
        <v>88</v>
      </c>
      <c r="D10789" s="1" t="s">
        <v>89</v>
      </c>
      <c r="E10789" s="1" t="s">
        <v>90</v>
      </c>
      <c r="F10789" s="1" t="s">
        <v>91</v>
      </c>
      <c r="G10789" s="1" t="s">
        <v>92</v>
      </c>
      <c r="H10789" s="1" t="s">
        <v>93</v>
      </c>
      <c r="I10789" s="1" t="s">
        <v>94</v>
      </c>
      <c r="J10789" s="1" t="s">
        <v>70208</v>
      </c>
      <c r="K10789" s="1" t="s">
        <v>70209</v>
      </c>
      <c r="L10789" s="1" t="s">
        <v>70210</v>
      </c>
      <c r="M10789" s="1" t="s">
        <v>175</v>
      </c>
      <c r="N10789" s="1" t="s">
        <v>99</v>
      </c>
      <c r="O10789" s="1" t="s">
        <v>70211</v>
      </c>
      <c r="P10789" s="1" t="s">
        <v>101</v>
      </c>
      <c r="Q10789" s="1" t="s">
        <v>102</v>
      </c>
      <c r="R10789" s="1" t="s">
        <v>103</v>
      </c>
      <c r="S10789" s="2">
        <v>43833</v>
      </c>
      <c r="T10789" s="2">
        <v>43833</v>
      </c>
      <c r="U10789" s="2">
        <v>44196</v>
      </c>
      <c r="V10789" s="1" t="s">
        <v>931</v>
      </c>
      <c r="W10789" s="1" t="s">
        <v>428</v>
      </c>
      <c r="X10789" s="1" t="s">
        <v>137</v>
      </c>
      <c r="Y10789" s="1" t="s">
        <v>105</v>
      </c>
      <c r="Z10789" s="1" t="s">
        <v>13688</v>
      </c>
      <c r="AA10789" s="1" t="s">
        <v>13689</v>
      </c>
      <c r="AB10789" s="1" t="s">
        <v>108</v>
      </c>
      <c r="AC10789" s="1" t="s">
        <v>108</v>
      </c>
      <c r="AD10789" s="1" t="s">
        <v>108</v>
      </c>
      <c r="AE10789" s="1" t="s">
        <v>108</v>
      </c>
      <c r="AF10789" s="1" t="s">
        <v>229</v>
      </c>
      <c r="AG10789" s="1" t="s">
        <v>108</v>
      </c>
      <c r="AH10789" s="1" t="s">
        <v>108</v>
      </c>
      <c r="AI10789" s="1" t="s">
        <v>127</v>
      </c>
      <c r="AJ10789" s="1" t="s">
        <v>109</v>
      </c>
      <c r="AK10789">
        <v>75026299</v>
      </c>
      <c r="AL10789">
        <v>0</v>
      </c>
      <c r="AM10789">
        <v>31435599</v>
      </c>
      <c r="AN10789">
        <v>43590700</v>
      </c>
      <c r="AO10789">
        <v>31435599</v>
      </c>
      <c r="AP10789">
        <v>0</v>
      </c>
      <c r="AQ10789">
        <v>0</v>
      </c>
      <c r="AR10789">
        <v>43590700</v>
      </c>
      <c r="AS10789" s="1" t="s">
        <v>140</v>
      </c>
      <c r="AT10789" s="1" t="s">
        <v>242</v>
      </c>
      <c r="AU10789" s="1" t="s">
        <v>180</v>
      </c>
      <c r="AV10789">
        <v>75026299</v>
      </c>
      <c r="AW10789">
        <v>0</v>
      </c>
      <c r="AX10789" s="1" t="s">
        <v>108</v>
      </c>
      <c r="AY10789">
        <v>0</v>
      </c>
      <c r="AZ10789" s="1" t="s">
        <v>112</v>
      </c>
      <c r="BA10789" s="1" t="s">
        <v>112</v>
      </c>
      <c r="BB10789" s="1" t="s">
        <v>70212</v>
      </c>
      <c r="BC10789" s="1" t="s">
        <v>13689</v>
      </c>
      <c r="BD10789" s="1" t="s">
        <v>115</v>
      </c>
      <c r="BE10789" s="1" t="s">
        <v>13691</v>
      </c>
      <c r="BF10789" s="1" t="s">
        <v>105</v>
      </c>
      <c r="BG10789" s="1" t="s">
        <v>13688</v>
      </c>
      <c r="BH10789" s="1" t="s">
        <v>89</v>
      </c>
      <c r="BI10789">
        <v>0</v>
      </c>
      <c r="BJ10789">
        <v>0</v>
      </c>
      <c r="BK10789">
        <v>0</v>
      </c>
      <c r="BL10789">
        <v>0</v>
      </c>
      <c r="BM10789">
        <v>0</v>
      </c>
      <c r="BN10789">
        <v>0</v>
      </c>
      <c r="BO10789" s="1" t="s">
        <v>4024</v>
      </c>
      <c r="BP10789">
        <v>700087026</v>
      </c>
      <c r="BQ10789">
        <v>702700519</v>
      </c>
      <c r="BR10789" s="3"/>
      <c r="BS10789" s="1" t="s">
        <v>104</v>
      </c>
      <c r="BT10789" s="1" t="s">
        <v>70211</v>
      </c>
      <c r="BU10789" s="1" t="s">
        <v>504</v>
      </c>
      <c r="BV10789" s="1" t="s">
        <v>234</v>
      </c>
      <c r="BW10789" s="1" t="s">
        <v>148</v>
      </c>
      <c r="BX10789" s="1" t="s">
        <v>13693</v>
      </c>
      <c r="BY10789" s="1" t="s">
        <v>108</v>
      </c>
      <c r="BZ10789" s="1" t="s">
        <v>104</v>
      </c>
      <c r="CA10789" s="1" t="s">
        <v>118</v>
      </c>
      <c r="CB10789" s="1" t="s">
        <v>118</v>
      </c>
      <c r="CC10789" s="1" t="s">
        <v>118</v>
      </c>
      <c r="CD10789" s="1" t="s">
        <v>118</v>
      </c>
      <c r="CE10789" s="1" t="s">
        <v>118</v>
      </c>
      <c r="CF10789" s="1" t="s">
        <v>118</v>
      </c>
      <c r="CG10789" s="1" t="s">
        <v>118</v>
      </c>
      <c r="CH10789" s="1" t="s">
        <v>118</v>
      </c>
      <c r="CI10789" s="1" t="s">
        <v>118</v>
      </c>
    </row>
    <row r="10790" spans="1:87" x14ac:dyDescent="0.2">
      <c r="A10790" s="1" t="s">
        <v>87</v>
      </c>
      <c r="B10790">
        <v>899999239</v>
      </c>
      <c r="C10790" s="1" t="s">
        <v>88</v>
      </c>
      <c r="D10790" s="1" t="s">
        <v>89</v>
      </c>
      <c r="E10790" s="1" t="s">
        <v>90</v>
      </c>
      <c r="F10790" s="1" t="s">
        <v>91</v>
      </c>
      <c r="G10790" s="1" t="s">
        <v>92</v>
      </c>
      <c r="H10790" s="1" t="s">
        <v>93</v>
      </c>
      <c r="I10790" s="1" t="s">
        <v>94</v>
      </c>
      <c r="J10790" s="1" t="s">
        <v>70213</v>
      </c>
      <c r="K10790" s="1" t="s">
        <v>70214</v>
      </c>
      <c r="L10790" s="1" t="s">
        <v>70215</v>
      </c>
      <c r="M10790" s="1" t="s">
        <v>175</v>
      </c>
      <c r="N10790" s="1" t="s">
        <v>99</v>
      </c>
      <c r="O10790" s="1" t="s">
        <v>23016</v>
      </c>
      <c r="P10790" s="1" t="s">
        <v>101</v>
      </c>
      <c r="Q10790" s="1" t="s">
        <v>102</v>
      </c>
      <c r="R10790" s="1" t="s">
        <v>103</v>
      </c>
      <c r="S10790" s="2">
        <v>44201</v>
      </c>
      <c r="T10790" s="2">
        <v>44201</v>
      </c>
      <c r="U10790" s="2">
        <v>44561</v>
      </c>
      <c r="V10790" s="1" t="s">
        <v>104</v>
      </c>
      <c r="W10790" s="1" t="s">
        <v>104</v>
      </c>
      <c r="X10790" s="1" t="s">
        <v>137</v>
      </c>
      <c r="Y10790" s="1" t="s">
        <v>105</v>
      </c>
      <c r="Z10790" s="1" t="s">
        <v>7872</v>
      </c>
      <c r="AA10790" s="1" t="s">
        <v>7873</v>
      </c>
      <c r="AB10790" s="1" t="s">
        <v>108</v>
      </c>
      <c r="AC10790" s="1" t="s">
        <v>108</v>
      </c>
      <c r="AD10790" s="1" t="s">
        <v>108</v>
      </c>
      <c r="AE10790" s="1" t="s">
        <v>108</v>
      </c>
      <c r="AF10790" s="1" t="s">
        <v>229</v>
      </c>
      <c r="AG10790" s="1" t="s">
        <v>108</v>
      </c>
      <c r="AH10790" s="1" t="s">
        <v>108</v>
      </c>
      <c r="AI10790" s="1" t="s">
        <v>127</v>
      </c>
      <c r="AJ10790" s="1" t="s">
        <v>109</v>
      </c>
      <c r="AK10790">
        <v>62475000</v>
      </c>
      <c r="AL10790">
        <v>0</v>
      </c>
      <c r="AM10790">
        <v>62475000</v>
      </c>
      <c r="AN10790">
        <v>0</v>
      </c>
      <c r="AO10790">
        <v>62475000</v>
      </c>
      <c r="AP10790">
        <v>0</v>
      </c>
      <c r="AQ10790">
        <v>0</v>
      </c>
      <c r="AR10790">
        <v>0</v>
      </c>
      <c r="AS10790" s="1" t="s">
        <v>140</v>
      </c>
      <c r="AT10790" s="1" t="s">
        <v>921</v>
      </c>
      <c r="AU10790" s="1" t="s">
        <v>943</v>
      </c>
      <c r="AV10790">
        <v>2347345933</v>
      </c>
      <c r="AW10790">
        <v>0</v>
      </c>
      <c r="AX10790" s="1" t="s">
        <v>108</v>
      </c>
      <c r="AY10790">
        <v>0</v>
      </c>
      <c r="AZ10790" s="1" t="s">
        <v>112</v>
      </c>
      <c r="BA10790" s="1" t="s">
        <v>112</v>
      </c>
      <c r="BB10790" s="1" t="s">
        <v>70216</v>
      </c>
      <c r="BC10790" s="1" t="s">
        <v>7875</v>
      </c>
      <c r="BD10790" s="1" t="s">
        <v>115</v>
      </c>
      <c r="BE10790" s="1" t="s">
        <v>89</v>
      </c>
      <c r="BF10790" s="1" t="s">
        <v>144</v>
      </c>
      <c r="BG10790" s="1" t="s">
        <v>144</v>
      </c>
      <c r="BH10790" s="1" t="s">
        <v>89</v>
      </c>
      <c r="BI10790">
        <v>62475000</v>
      </c>
      <c r="BJ10790">
        <v>0</v>
      </c>
      <c r="BK10790">
        <v>0</v>
      </c>
      <c r="BL10790">
        <v>0</v>
      </c>
      <c r="BM10790">
        <v>0</v>
      </c>
      <c r="BN10790">
        <v>0</v>
      </c>
      <c r="BO10790" s="1" t="s">
        <v>946</v>
      </c>
      <c r="BP10790">
        <v>700087026</v>
      </c>
      <c r="BQ10790">
        <v>707768065</v>
      </c>
      <c r="BR10790" s="3"/>
      <c r="BS10790" s="1" t="s">
        <v>104</v>
      </c>
      <c r="BT10790" s="1" t="s">
        <v>23016</v>
      </c>
      <c r="BU10790" s="1" t="s">
        <v>2225</v>
      </c>
      <c r="BV10790" s="1" t="s">
        <v>4694</v>
      </c>
      <c r="BW10790" s="1" t="s">
        <v>148</v>
      </c>
      <c r="BX10790" s="1" t="s">
        <v>7877</v>
      </c>
      <c r="BY10790" s="1" t="s">
        <v>108</v>
      </c>
      <c r="BZ10790" s="1" t="s">
        <v>104</v>
      </c>
      <c r="CA10790" s="1" t="s">
        <v>150</v>
      </c>
      <c r="CB10790" s="1" t="s">
        <v>105</v>
      </c>
      <c r="CC10790" s="1" t="s">
        <v>151</v>
      </c>
      <c r="CD10790" s="1" t="s">
        <v>947</v>
      </c>
      <c r="CE10790" s="1" t="s">
        <v>105</v>
      </c>
      <c r="CF10790" s="1" t="s">
        <v>948</v>
      </c>
      <c r="CG10790" s="1" t="s">
        <v>118</v>
      </c>
      <c r="CH10790" s="1" t="s">
        <v>118</v>
      </c>
      <c r="CI10790" s="1" t="s">
        <v>118</v>
      </c>
    </row>
    <row r="10791" spans="1:87" x14ac:dyDescent="0.2">
      <c r="A10791" s="1" t="s">
        <v>87</v>
      </c>
      <c r="B10791">
        <v>899999239</v>
      </c>
      <c r="C10791" s="1" t="s">
        <v>88</v>
      </c>
      <c r="D10791" s="1" t="s">
        <v>89</v>
      </c>
      <c r="E10791" s="1" t="s">
        <v>90</v>
      </c>
      <c r="F10791" s="1" t="s">
        <v>91</v>
      </c>
      <c r="G10791" s="1" t="s">
        <v>92</v>
      </c>
      <c r="H10791" s="1" t="s">
        <v>93</v>
      </c>
      <c r="I10791" s="1" t="s">
        <v>94</v>
      </c>
      <c r="J10791" s="1" t="s">
        <v>70217</v>
      </c>
      <c r="K10791" s="1" t="s">
        <v>70218</v>
      </c>
      <c r="L10791" s="1" t="s">
        <v>70219</v>
      </c>
      <c r="M10791" s="1" t="s">
        <v>135</v>
      </c>
      <c r="N10791" s="1" t="s">
        <v>99</v>
      </c>
      <c r="O10791" s="1" t="s">
        <v>70220</v>
      </c>
      <c r="P10791" s="1" t="s">
        <v>101</v>
      </c>
      <c r="Q10791" s="1" t="s">
        <v>102</v>
      </c>
      <c r="R10791" s="1" t="s">
        <v>103</v>
      </c>
      <c r="S10791" s="2">
        <v>44937</v>
      </c>
      <c r="T10791" s="2">
        <v>44937</v>
      </c>
      <c r="U10791" s="2">
        <v>45291</v>
      </c>
      <c r="V10791" s="1" t="s">
        <v>104</v>
      </c>
      <c r="W10791" s="1" t="s">
        <v>104</v>
      </c>
      <c r="X10791" s="1" t="s">
        <v>89</v>
      </c>
      <c r="Y10791" s="1" t="s">
        <v>105</v>
      </c>
      <c r="Z10791" s="1" t="s">
        <v>7742</v>
      </c>
      <c r="AA10791" s="1" t="s">
        <v>7743</v>
      </c>
      <c r="AB10791" s="1" t="s">
        <v>108</v>
      </c>
      <c r="AC10791" s="1" t="s">
        <v>108</v>
      </c>
      <c r="AD10791" s="1" t="s">
        <v>108</v>
      </c>
      <c r="AE10791" s="1" t="s">
        <v>108</v>
      </c>
      <c r="AF10791" s="1" t="s">
        <v>108</v>
      </c>
      <c r="AG10791" s="1" t="s">
        <v>108</v>
      </c>
      <c r="AH10791" s="1" t="s">
        <v>108</v>
      </c>
      <c r="AI10791" s="1" t="s">
        <v>127</v>
      </c>
      <c r="AJ10791" s="1" t="s">
        <v>109</v>
      </c>
      <c r="AK10791">
        <v>88452000</v>
      </c>
      <c r="AL10791">
        <v>0</v>
      </c>
      <c r="AM10791">
        <v>88452000</v>
      </c>
      <c r="AN10791">
        <v>88452000</v>
      </c>
      <c r="AO10791">
        <v>0</v>
      </c>
      <c r="AP10791">
        <v>0</v>
      </c>
      <c r="AQ10791">
        <v>0</v>
      </c>
      <c r="AR10791">
        <v>88452000</v>
      </c>
      <c r="AS10791" s="1" t="s">
        <v>110</v>
      </c>
      <c r="AT10791" s="1" t="s">
        <v>89</v>
      </c>
      <c r="AU10791" s="1" t="s">
        <v>111</v>
      </c>
      <c r="AV10791">
        <v>10655430734</v>
      </c>
      <c r="AW10791">
        <v>0</v>
      </c>
      <c r="AX10791" s="1" t="s">
        <v>108</v>
      </c>
      <c r="AY10791">
        <v>0</v>
      </c>
      <c r="AZ10791" s="1" t="s">
        <v>112</v>
      </c>
      <c r="BA10791" s="1" t="s">
        <v>112</v>
      </c>
      <c r="BB10791" s="1" t="s">
        <v>70221</v>
      </c>
      <c r="BC10791" s="1" t="s">
        <v>7745</v>
      </c>
      <c r="BD10791" s="1" t="s">
        <v>115</v>
      </c>
      <c r="BE10791" s="1" t="s">
        <v>89</v>
      </c>
      <c r="BF10791" s="1" t="s">
        <v>105</v>
      </c>
      <c r="BG10791" s="1" t="s">
        <v>7742</v>
      </c>
      <c r="BH10791" s="1" t="s">
        <v>89</v>
      </c>
      <c r="BI10791">
        <v>88452000</v>
      </c>
      <c r="BJ10791">
        <v>0</v>
      </c>
      <c r="BK10791">
        <v>0</v>
      </c>
      <c r="BL10791">
        <v>0</v>
      </c>
      <c r="BM10791">
        <v>0</v>
      </c>
      <c r="BN10791">
        <v>0</v>
      </c>
      <c r="BO10791" s="1" t="s">
        <v>206</v>
      </c>
      <c r="BP10791">
        <v>700087026</v>
      </c>
      <c r="BQ10791">
        <v>702679374</v>
      </c>
      <c r="BR10791" s="3"/>
      <c r="BS10791" s="1" t="s">
        <v>104</v>
      </c>
      <c r="BT10791" s="1" t="s">
        <v>70220</v>
      </c>
      <c r="BU10791" s="1" t="s">
        <v>208</v>
      </c>
      <c r="BV10791" s="1" t="s">
        <v>185</v>
      </c>
      <c r="BW10791" s="1" t="s">
        <v>148</v>
      </c>
      <c r="BX10791" s="1" t="s">
        <v>7747</v>
      </c>
      <c r="BY10791" s="1" t="s">
        <v>108</v>
      </c>
      <c r="BZ10791" s="1" t="s">
        <v>104</v>
      </c>
      <c r="CA10791" s="1" t="s">
        <v>118</v>
      </c>
      <c r="CB10791" s="1" t="s">
        <v>118</v>
      </c>
      <c r="CC10791" s="1" t="s">
        <v>118</v>
      </c>
      <c r="CD10791" s="1" t="s">
        <v>118</v>
      </c>
      <c r="CE10791" s="1" t="s">
        <v>118</v>
      </c>
      <c r="CF10791" s="1" t="s">
        <v>118</v>
      </c>
      <c r="CG10791" s="1" t="s">
        <v>118</v>
      </c>
      <c r="CH10791" s="1" t="s">
        <v>118</v>
      </c>
      <c r="CI10791" s="1" t="s">
        <v>118</v>
      </c>
    </row>
    <row r="10792" spans="1:87" x14ac:dyDescent="0.2">
      <c r="A10792" s="1" t="s">
        <v>87</v>
      </c>
      <c r="B10792">
        <v>899999239</v>
      </c>
      <c r="C10792" s="1" t="s">
        <v>88</v>
      </c>
      <c r="D10792" s="1" t="s">
        <v>89</v>
      </c>
      <c r="E10792" s="1" t="s">
        <v>90</v>
      </c>
      <c r="F10792" s="1" t="s">
        <v>91</v>
      </c>
      <c r="G10792" s="1" t="s">
        <v>92</v>
      </c>
      <c r="H10792" s="1" t="s">
        <v>93</v>
      </c>
      <c r="I10792" s="1" t="s">
        <v>94</v>
      </c>
      <c r="J10792" s="1" t="s">
        <v>70222</v>
      </c>
      <c r="K10792" s="1" t="s">
        <v>70223</v>
      </c>
      <c r="L10792" s="1" t="s">
        <v>70224</v>
      </c>
      <c r="M10792" s="1" t="s">
        <v>98</v>
      </c>
      <c r="N10792" s="1" t="s">
        <v>99</v>
      </c>
      <c r="O10792" s="1" t="s">
        <v>7561</v>
      </c>
      <c r="P10792" s="1" t="s">
        <v>101</v>
      </c>
      <c r="Q10792" s="1" t="s">
        <v>102</v>
      </c>
      <c r="R10792" s="1" t="s">
        <v>103</v>
      </c>
      <c r="S10792" s="2">
        <v>45332</v>
      </c>
      <c r="T10792" s="2">
        <v>45339</v>
      </c>
      <c r="U10792" s="2">
        <v>45535</v>
      </c>
      <c r="V10792" s="1" t="s">
        <v>104</v>
      </c>
      <c r="W10792" s="1" t="s">
        <v>104</v>
      </c>
      <c r="X10792" s="1" t="s">
        <v>137</v>
      </c>
      <c r="Y10792" s="1" t="s">
        <v>105</v>
      </c>
      <c r="Z10792" s="1" t="s">
        <v>63558</v>
      </c>
      <c r="AA10792" s="1" t="s">
        <v>63559</v>
      </c>
      <c r="AB10792" s="1" t="s">
        <v>108</v>
      </c>
      <c r="AC10792" s="1" t="s">
        <v>108</v>
      </c>
      <c r="AD10792" s="1" t="s">
        <v>108</v>
      </c>
      <c r="AE10792" s="1" t="s">
        <v>108</v>
      </c>
      <c r="AF10792" s="1" t="s">
        <v>108</v>
      </c>
      <c r="AG10792" s="1" t="s">
        <v>108</v>
      </c>
      <c r="AH10792" s="1" t="s">
        <v>108</v>
      </c>
      <c r="AI10792" s="1" t="s">
        <v>65</v>
      </c>
      <c r="AJ10792" s="1" t="s">
        <v>109</v>
      </c>
      <c r="AK10792">
        <v>70587788</v>
      </c>
      <c r="AL10792">
        <v>0</v>
      </c>
      <c r="AM10792">
        <v>70587788</v>
      </c>
      <c r="AN10792">
        <v>0</v>
      </c>
      <c r="AO10792">
        <v>70587788</v>
      </c>
      <c r="AP10792">
        <v>0</v>
      </c>
      <c r="AQ10792">
        <v>0</v>
      </c>
      <c r="AR10792">
        <v>0</v>
      </c>
      <c r="AS10792" s="1" t="s">
        <v>110</v>
      </c>
      <c r="AT10792" s="1" t="s">
        <v>89</v>
      </c>
      <c r="AU10792" s="1" t="s">
        <v>111</v>
      </c>
      <c r="AV10792">
        <v>84340648</v>
      </c>
      <c r="AW10792">
        <v>0</v>
      </c>
      <c r="AX10792" s="1" t="s">
        <v>108</v>
      </c>
      <c r="AY10792">
        <v>0</v>
      </c>
      <c r="AZ10792" s="1" t="s">
        <v>112</v>
      </c>
      <c r="BA10792" s="1" t="s">
        <v>112</v>
      </c>
      <c r="BB10792" s="1" t="s">
        <v>70225</v>
      </c>
      <c r="BC10792" s="1" t="s">
        <v>63559</v>
      </c>
      <c r="BD10792" s="1" t="s">
        <v>115</v>
      </c>
      <c r="BE10792" s="1" t="s">
        <v>89</v>
      </c>
      <c r="BF10792" s="1" t="s">
        <v>105</v>
      </c>
      <c r="BG10792" s="1" t="s">
        <v>63558</v>
      </c>
      <c r="BH10792" s="1" t="s">
        <v>166</v>
      </c>
      <c r="BI10792">
        <v>0</v>
      </c>
      <c r="BJ10792">
        <v>0</v>
      </c>
      <c r="BK10792">
        <v>0</v>
      </c>
      <c r="BL10792">
        <v>0</v>
      </c>
      <c r="BM10792">
        <v>0</v>
      </c>
      <c r="BN10792">
        <v>70587788</v>
      </c>
      <c r="BO10792" s="1" t="s">
        <v>104</v>
      </c>
      <c r="BP10792">
        <v>700087026</v>
      </c>
      <c r="BQ10792">
        <v>710304171</v>
      </c>
      <c r="BR10792" s="3"/>
      <c r="BS10792" s="1" t="s">
        <v>104</v>
      </c>
      <c r="BT10792" s="1" t="s">
        <v>7561</v>
      </c>
      <c r="BU10792" s="1" t="s">
        <v>1302</v>
      </c>
      <c r="BV10792" s="1" t="s">
        <v>234</v>
      </c>
      <c r="BW10792" s="1" t="s">
        <v>148</v>
      </c>
      <c r="BX10792" s="1" t="s">
        <v>70226</v>
      </c>
      <c r="BY10792" s="1" t="s">
        <v>229</v>
      </c>
      <c r="BZ10792" s="1" t="s">
        <v>104</v>
      </c>
      <c r="CA10792" s="1" t="s">
        <v>130</v>
      </c>
      <c r="CB10792" s="1" t="s">
        <v>105</v>
      </c>
      <c r="CC10792" s="1" t="s">
        <v>131</v>
      </c>
      <c r="CD10792" s="1" t="s">
        <v>119</v>
      </c>
      <c r="CE10792" s="1" t="s">
        <v>105</v>
      </c>
      <c r="CF10792" s="1" t="s">
        <v>120</v>
      </c>
      <c r="CG10792" s="1" t="s">
        <v>118</v>
      </c>
      <c r="CH10792" s="1" t="s">
        <v>118</v>
      </c>
      <c r="CI10792" s="1" t="s">
        <v>118</v>
      </c>
    </row>
    <row r="10793" spans="1:87" x14ac:dyDescent="0.2">
      <c r="A10793" s="1" t="s">
        <v>87</v>
      </c>
      <c r="B10793">
        <v>899999239</v>
      </c>
      <c r="C10793" s="1" t="s">
        <v>88</v>
      </c>
      <c r="D10793" s="1" t="s">
        <v>89</v>
      </c>
      <c r="E10793" s="1" t="s">
        <v>90</v>
      </c>
      <c r="F10793" s="1" t="s">
        <v>91</v>
      </c>
      <c r="G10793" s="1" t="s">
        <v>92</v>
      </c>
      <c r="H10793" s="1" t="s">
        <v>93</v>
      </c>
      <c r="I10793" s="1" t="s">
        <v>94</v>
      </c>
      <c r="J10793" s="1" t="s">
        <v>70227</v>
      </c>
      <c r="K10793" s="1" t="s">
        <v>70228</v>
      </c>
      <c r="L10793" s="1" t="s">
        <v>70229</v>
      </c>
      <c r="M10793" s="1" t="s">
        <v>98</v>
      </c>
      <c r="N10793" s="1" t="s">
        <v>99</v>
      </c>
      <c r="O10793" s="1" t="s">
        <v>70230</v>
      </c>
      <c r="P10793" s="1" t="s">
        <v>101</v>
      </c>
      <c r="Q10793" s="1" t="s">
        <v>102</v>
      </c>
      <c r="R10793" s="1" t="s">
        <v>103</v>
      </c>
      <c r="S10793" s="2">
        <v>45548</v>
      </c>
      <c r="T10793" s="2">
        <v>45562</v>
      </c>
      <c r="U10793" s="2">
        <v>45657</v>
      </c>
      <c r="V10793" s="1" t="s">
        <v>104</v>
      </c>
      <c r="W10793" s="1" t="s">
        <v>104</v>
      </c>
      <c r="X10793" s="1" t="s">
        <v>89</v>
      </c>
      <c r="Y10793" s="1" t="s">
        <v>105</v>
      </c>
      <c r="Z10793" s="1" t="s">
        <v>4204</v>
      </c>
      <c r="AA10793" s="1" t="s">
        <v>4205</v>
      </c>
      <c r="AB10793" s="1" t="s">
        <v>108</v>
      </c>
      <c r="AC10793" s="1" t="s">
        <v>108</v>
      </c>
      <c r="AD10793" s="1" t="s">
        <v>108</v>
      </c>
      <c r="AE10793" s="1" t="s">
        <v>108</v>
      </c>
      <c r="AF10793" s="1" t="s">
        <v>108</v>
      </c>
      <c r="AG10793" s="1" t="s">
        <v>108</v>
      </c>
      <c r="AH10793" s="1" t="s">
        <v>108</v>
      </c>
      <c r="AI10793" s="1" t="s">
        <v>65</v>
      </c>
      <c r="AJ10793" s="1" t="s">
        <v>109</v>
      </c>
      <c r="AK10793">
        <v>40492403</v>
      </c>
      <c r="AL10793">
        <v>0</v>
      </c>
      <c r="AM10793">
        <v>0</v>
      </c>
      <c r="AN10793">
        <v>40492403</v>
      </c>
      <c r="AO10793">
        <v>0</v>
      </c>
      <c r="AP10793">
        <v>0</v>
      </c>
      <c r="AQ10793">
        <v>0</v>
      </c>
      <c r="AR10793">
        <v>40492403</v>
      </c>
      <c r="AS10793" s="1" t="s">
        <v>110</v>
      </c>
      <c r="AT10793" s="1" t="s">
        <v>89</v>
      </c>
      <c r="AU10793" s="1" t="s">
        <v>111</v>
      </c>
      <c r="AV10793">
        <v>40492403</v>
      </c>
      <c r="AW10793">
        <v>0</v>
      </c>
      <c r="AX10793" s="1" t="s">
        <v>108</v>
      </c>
      <c r="AY10793">
        <v>0</v>
      </c>
      <c r="AZ10793" s="1" t="s">
        <v>112</v>
      </c>
      <c r="BA10793" s="1" t="s">
        <v>112</v>
      </c>
      <c r="BB10793" s="1" t="s">
        <v>70231</v>
      </c>
      <c r="BC10793" s="1" t="s">
        <v>4205</v>
      </c>
      <c r="BD10793" s="1" t="s">
        <v>115</v>
      </c>
      <c r="BE10793" s="1" t="s">
        <v>4207</v>
      </c>
      <c r="BF10793" s="1" t="s">
        <v>105</v>
      </c>
      <c r="BG10793" s="1" t="s">
        <v>4204</v>
      </c>
      <c r="BH10793" s="1" t="s">
        <v>166</v>
      </c>
      <c r="BI10793">
        <v>0</v>
      </c>
      <c r="BJ10793">
        <v>0</v>
      </c>
      <c r="BK10793">
        <v>0</v>
      </c>
      <c r="BL10793">
        <v>0</v>
      </c>
      <c r="BM10793">
        <v>0</v>
      </c>
      <c r="BN10793">
        <v>40492403</v>
      </c>
      <c r="BO10793" s="1" t="s">
        <v>104</v>
      </c>
      <c r="BP10793">
        <v>700087026</v>
      </c>
      <c r="BQ10793">
        <v>721650059</v>
      </c>
      <c r="BR10793" s="3"/>
      <c r="BS10793" s="1" t="s">
        <v>104</v>
      </c>
      <c r="BT10793" s="1" t="s">
        <v>70230</v>
      </c>
      <c r="BU10793" s="1" t="s">
        <v>1686</v>
      </c>
      <c r="BV10793" s="1" t="s">
        <v>118</v>
      </c>
      <c r="BW10793" s="1" t="s">
        <v>89</v>
      </c>
      <c r="BX10793" s="1" t="s">
        <v>118</v>
      </c>
      <c r="BY10793" s="1" t="s">
        <v>108</v>
      </c>
      <c r="BZ10793" s="1" t="s">
        <v>104</v>
      </c>
      <c r="CA10793" s="1" t="s">
        <v>119</v>
      </c>
      <c r="CB10793" s="1" t="s">
        <v>105</v>
      </c>
      <c r="CC10793" s="1" t="s">
        <v>120</v>
      </c>
      <c r="CD10793" s="1" t="s">
        <v>829</v>
      </c>
      <c r="CE10793" s="1" t="s">
        <v>105</v>
      </c>
      <c r="CF10793" s="1" t="s">
        <v>830</v>
      </c>
      <c r="CG10793" s="1" t="s">
        <v>118</v>
      </c>
      <c r="CH10793" s="1" t="s">
        <v>118</v>
      </c>
      <c r="CI10793" s="1" t="s">
        <v>118</v>
      </c>
    </row>
    <row r="10794" spans="1:87" x14ac:dyDescent="0.2">
      <c r="A10794" s="1" t="s">
        <v>87</v>
      </c>
      <c r="B10794">
        <v>899999239</v>
      </c>
      <c r="C10794" s="1" t="s">
        <v>88</v>
      </c>
      <c r="D10794" s="1" t="s">
        <v>89</v>
      </c>
      <c r="E10794" s="1" t="s">
        <v>90</v>
      </c>
      <c r="F10794" s="1" t="s">
        <v>91</v>
      </c>
      <c r="G10794" s="1" t="s">
        <v>92</v>
      </c>
      <c r="H10794" s="1" t="s">
        <v>93</v>
      </c>
      <c r="I10794" s="1" t="s">
        <v>94</v>
      </c>
      <c r="J10794" s="1" t="s">
        <v>70232</v>
      </c>
      <c r="K10794" s="1" t="s">
        <v>70233</v>
      </c>
      <c r="L10794" s="1" t="s">
        <v>70234</v>
      </c>
      <c r="M10794" s="1" t="s">
        <v>175</v>
      </c>
      <c r="N10794" s="1" t="s">
        <v>99</v>
      </c>
      <c r="O10794" s="1" t="s">
        <v>70235</v>
      </c>
      <c r="P10794" s="1" t="s">
        <v>101</v>
      </c>
      <c r="Q10794" s="1" t="s">
        <v>818</v>
      </c>
      <c r="R10794" s="1" t="s">
        <v>819</v>
      </c>
      <c r="S10794" s="2">
        <v>44572</v>
      </c>
      <c r="T10794" s="2">
        <v>44572</v>
      </c>
      <c r="U10794" s="2">
        <v>44926</v>
      </c>
      <c r="V10794" s="1" t="s">
        <v>104</v>
      </c>
      <c r="W10794" s="1" t="s">
        <v>104</v>
      </c>
      <c r="X10794" s="1" t="s">
        <v>137</v>
      </c>
      <c r="Y10794" s="1" t="s">
        <v>105</v>
      </c>
      <c r="Z10794" s="1" t="s">
        <v>20866</v>
      </c>
      <c r="AA10794" s="1" t="s">
        <v>20867</v>
      </c>
      <c r="AB10794" s="1" t="s">
        <v>108</v>
      </c>
      <c r="AC10794" s="1" t="s">
        <v>108</v>
      </c>
      <c r="AD10794" s="1" t="s">
        <v>108</v>
      </c>
      <c r="AE10794" s="1" t="s">
        <v>108</v>
      </c>
      <c r="AF10794" s="1" t="s">
        <v>108</v>
      </c>
      <c r="AG10794" s="1" t="s">
        <v>108</v>
      </c>
      <c r="AH10794" s="1" t="s">
        <v>108</v>
      </c>
      <c r="AI10794" s="1" t="s">
        <v>127</v>
      </c>
      <c r="AJ10794" s="1" t="s">
        <v>109</v>
      </c>
      <c r="AK10794">
        <v>196418723</v>
      </c>
      <c r="AL10794">
        <v>0</v>
      </c>
      <c r="AM10794">
        <v>119194268</v>
      </c>
      <c r="AN10794">
        <v>77224455</v>
      </c>
      <c r="AO10794">
        <v>119194268</v>
      </c>
      <c r="AP10794">
        <v>0</v>
      </c>
      <c r="AQ10794">
        <v>0</v>
      </c>
      <c r="AR10794">
        <v>77224455</v>
      </c>
      <c r="AS10794" s="1" t="s">
        <v>140</v>
      </c>
      <c r="AT10794" s="1" t="s">
        <v>479</v>
      </c>
      <c r="AU10794" s="1" t="s">
        <v>180</v>
      </c>
      <c r="AV10794">
        <v>196418723</v>
      </c>
      <c r="AW10794">
        <v>0</v>
      </c>
      <c r="AX10794" s="1" t="s">
        <v>108</v>
      </c>
      <c r="AY10794">
        <v>0</v>
      </c>
      <c r="AZ10794" s="1" t="s">
        <v>112</v>
      </c>
      <c r="BA10794" s="1" t="s">
        <v>112</v>
      </c>
      <c r="BB10794" s="1" t="s">
        <v>70236</v>
      </c>
      <c r="BC10794" s="1" t="s">
        <v>20867</v>
      </c>
      <c r="BD10794" s="1" t="s">
        <v>115</v>
      </c>
      <c r="BE10794" s="1" t="s">
        <v>20869</v>
      </c>
      <c r="BF10794" s="1" t="s">
        <v>105</v>
      </c>
      <c r="BG10794" s="1" t="s">
        <v>20866</v>
      </c>
      <c r="BH10794" s="1" t="s">
        <v>166</v>
      </c>
      <c r="BI10794">
        <v>196418723</v>
      </c>
      <c r="BJ10794">
        <v>0</v>
      </c>
      <c r="BK10794">
        <v>0</v>
      </c>
      <c r="BL10794">
        <v>0</v>
      </c>
      <c r="BM10794">
        <v>0</v>
      </c>
      <c r="BN10794">
        <v>0</v>
      </c>
      <c r="BO10794" s="1" t="s">
        <v>2265</v>
      </c>
      <c r="BP10794">
        <v>700087026</v>
      </c>
      <c r="BQ10794">
        <v>700445018</v>
      </c>
      <c r="BR10794" s="3"/>
      <c r="BS10794" s="1" t="s">
        <v>104</v>
      </c>
      <c r="BT10794" s="1" t="s">
        <v>70235</v>
      </c>
      <c r="BU10794" s="1" t="s">
        <v>1067</v>
      </c>
      <c r="BV10794" s="1" t="s">
        <v>118</v>
      </c>
      <c r="BW10794" s="1" t="s">
        <v>89</v>
      </c>
      <c r="BX10794" s="1" t="s">
        <v>118</v>
      </c>
      <c r="BY10794" s="1" t="s">
        <v>108</v>
      </c>
      <c r="BZ10794" s="1" t="s">
        <v>104</v>
      </c>
      <c r="CA10794" s="1" t="s">
        <v>150</v>
      </c>
      <c r="CB10794" s="1" t="s">
        <v>105</v>
      </c>
      <c r="CC10794" s="1" t="s">
        <v>151</v>
      </c>
      <c r="CD10794" s="1" t="s">
        <v>118</v>
      </c>
      <c r="CE10794" s="1" t="s">
        <v>118</v>
      </c>
      <c r="CF10794" s="1" t="s">
        <v>118</v>
      </c>
      <c r="CG10794" s="1" t="s">
        <v>118</v>
      </c>
      <c r="CH10794" s="1" t="s">
        <v>118</v>
      </c>
      <c r="CI10794" s="1" t="s">
        <v>118</v>
      </c>
    </row>
    <row r="10795" spans="1:87" x14ac:dyDescent="0.2">
      <c r="A10795" s="1" t="s">
        <v>87</v>
      </c>
      <c r="B10795">
        <v>899999239</v>
      </c>
      <c r="C10795" s="1" t="s">
        <v>88</v>
      </c>
      <c r="D10795" s="1" t="s">
        <v>89</v>
      </c>
      <c r="E10795" s="1" t="s">
        <v>90</v>
      </c>
      <c r="F10795" s="1" t="s">
        <v>91</v>
      </c>
      <c r="G10795" s="1" t="s">
        <v>92</v>
      </c>
      <c r="H10795" s="1" t="s">
        <v>93</v>
      </c>
      <c r="I10795" s="1" t="s">
        <v>94</v>
      </c>
      <c r="J10795" s="1" t="s">
        <v>70237</v>
      </c>
      <c r="K10795" s="1" t="s">
        <v>70238</v>
      </c>
      <c r="L10795" s="1" t="s">
        <v>70239</v>
      </c>
      <c r="M10795" s="1" t="s">
        <v>135</v>
      </c>
      <c r="N10795" s="1" t="s">
        <v>4186</v>
      </c>
      <c r="O10795" s="1" t="s">
        <v>70240</v>
      </c>
      <c r="P10795" s="1" t="s">
        <v>4067</v>
      </c>
      <c r="Q10795" s="1" t="s">
        <v>4068</v>
      </c>
      <c r="R10795" s="1" t="s">
        <v>4069</v>
      </c>
      <c r="S10795" s="2">
        <v>43941</v>
      </c>
      <c r="T10795" s="2">
        <v>43941</v>
      </c>
      <c r="U10795" s="2">
        <v>44165</v>
      </c>
      <c r="V10795" s="1" t="s">
        <v>26859</v>
      </c>
      <c r="W10795" s="1" t="s">
        <v>51149</v>
      </c>
      <c r="X10795" s="1" t="s">
        <v>137</v>
      </c>
      <c r="Y10795" s="1" t="s">
        <v>89</v>
      </c>
      <c r="Z10795" s="1" t="s">
        <v>50536</v>
      </c>
      <c r="AA10795" s="1" t="s">
        <v>50537</v>
      </c>
      <c r="AB10795" s="1" t="s">
        <v>108</v>
      </c>
      <c r="AC10795" s="1" t="s">
        <v>229</v>
      </c>
      <c r="AD10795" s="1" t="s">
        <v>89</v>
      </c>
      <c r="AE10795" s="1" t="s">
        <v>229</v>
      </c>
      <c r="AF10795" s="1" t="s">
        <v>229</v>
      </c>
      <c r="AG10795" s="1" t="s">
        <v>108</v>
      </c>
      <c r="AH10795" s="1" t="s">
        <v>108</v>
      </c>
      <c r="AI10795" s="1" t="s">
        <v>127</v>
      </c>
      <c r="AJ10795" s="1" t="s">
        <v>89</v>
      </c>
      <c r="AK10795">
        <v>1243463700</v>
      </c>
      <c r="AL10795">
        <v>0</v>
      </c>
      <c r="AM10795">
        <v>0</v>
      </c>
      <c r="AN10795">
        <v>1243463700</v>
      </c>
      <c r="AO10795">
        <v>0</v>
      </c>
      <c r="AP10795">
        <v>0</v>
      </c>
      <c r="AQ10795">
        <v>0</v>
      </c>
      <c r="AR10795">
        <v>1243463700</v>
      </c>
      <c r="AS10795" s="1" t="s">
        <v>110</v>
      </c>
      <c r="AT10795" s="1" t="s">
        <v>89</v>
      </c>
      <c r="AU10795" s="1" t="s">
        <v>431</v>
      </c>
      <c r="AV10795">
        <v>0</v>
      </c>
      <c r="AW10795">
        <v>0</v>
      </c>
      <c r="AX10795" s="1" t="s">
        <v>108</v>
      </c>
      <c r="AY10795">
        <v>0</v>
      </c>
      <c r="AZ10795" s="1" t="s">
        <v>112</v>
      </c>
      <c r="BA10795" s="1" t="s">
        <v>112</v>
      </c>
      <c r="BB10795" s="1" t="s">
        <v>70241</v>
      </c>
      <c r="BC10795" s="1" t="s">
        <v>50539</v>
      </c>
      <c r="BD10795" s="1" t="s">
        <v>115</v>
      </c>
      <c r="BE10795" s="1" t="s">
        <v>50540</v>
      </c>
      <c r="BF10795" s="1" t="s">
        <v>1021</v>
      </c>
      <c r="BG10795" s="1" t="s">
        <v>50541</v>
      </c>
      <c r="BH10795" s="1" t="s">
        <v>166</v>
      </c>
      <c r="BI10795">
        <v>0</v>
      </c>
      <c r="BJ10795">
        <v>0</v>
      </c>
      <c r="BK10795">
        <v>0</v>
      </c>
      <c r="BL10795">
        <v>0</v>
      </c>
      <c r="BM10795">
        <v>0</v>
      </c>
      <c r="BN10795">
        <v>0</v>
      </c>
      <c r="BO10795" s="1" t="s">
        <v>21279</v>
      </c>
      <c r="BP10795">
        <v>700087026</v>
      </c>
      <c r="BQ10795">
        <v>703791160</v>
      </c>
      <c r="BR10795" s="3">
        <v>43842</v>
      </c>
      <c r="BS10795" s="1" t="s">
        <v>39799</v>
      </c>
      <c r="BT10795" s="1" t="s">
        <v>70240</v>
      </c>
      <c r="BU10795" s="1" t="s">
        <v>504</v>
      </c>
      <c r="BV10795" s="1" t="s">
        <v>4694</v>
      </c>
      <c r="BW10795" s="1" t="s">
        <v>827</v>
      </c>
      <c r="BX10795" s="1" t="s">
        <v>70242</v>
      </c>
      <c r="BY10795" s="1" t="s">
        <v>229</v>
      </c>
      <c r="BZ10795" s="1" t="s">
        <v>104</v>
      </c>
      <c r="CA10795" s="1" t="s">
        <v>118</v>
      </c>
      <c r="CB10795" s="1" t="s">
        <v>118</v>
      </c>
      <c r="CC10795" s="1" t="s">
        <v>118</v>
      </c>
      <c r="CD10795" s="1" t="s">
        <v>118</v>
      </c>
      <c r="CE10795" s="1" t="s">
        <v>118</v>
      </c>
      <c r="CF10795" s="1" t="s">
        <v>118</v>
      </c>
      <c r="CG10795" s="1" t="s">
        <v>118</v>
      </c>
      <c r="CH10795" s="1" t="s">
        <v>118</v>
      </c>
      <c r="CI10795" s="1" t="s">
        <v>118</v>
      </c>
    </row>
    <row r="10796" spans="1:87" x14ac:dyDescent="0.2">
      <c r="A10796" s="1" t="s">
        <v>87</v>
      </c>
      <c r="B10796">
        <v>899999239</v>
      </c>
      <c r="C10796" s="1" t="s">
        <v>88</v>
      </c>
      <c r="D10796" s="1" t="s">
        <v>89</v>
      </c>
      <c r="E10796" s="1" t="s">
        <v>90</v>
      </c>
      <c r="F10796" s="1" t="s">
        <v>91</v>
      </c>
      <c r="G10796" s="1" t="s">
        <v>92</v>
      </c>
      <c r="H10796" s="1" t="s">
        <v>93</v>
      </c>
      <c r="I10796" s="1" t="s">
        <v>94</v>
      </c>
      <c r="J10796" s="1" t="s">
        <v>70243</v>
      </c>
      <c r="K10796" s="1" t="s">
        <v>70244</v>
      </c>
      <c r="L10796" s="1" t="s">
        <v>70245</v>
      </c>
      <c r="M10796" s="1" t="s">
        <v>175</v>
      </c>
      <c r="N10796" s="1" t="s">
        <v>99</v>
      </c>
      <c r="O10796" s="1" t="s">
        <v>70246</v>
      </c>
      <c r="P10796" s="1" t="s">
        <v>101</v>
      </c>
      <c r="Q10796" s="1" t="s">
        <v>102</v>
      </c>
      <c r="R10796" s="1" t="s">
        <v>103</v>
      </c>
      <c r="S10796" s="2">
        <v>44244</v>
      </c>
      <c r="T10796" s="2">
        <v>44244</v>
      </c>
      <c r="U10796" s="2">
        <v>44561</v>
      </c>
      <c r="V10796" s="1" t="s">
        <v>104</v>
      </c>
      <c r="W10796" s="1" t="s">
        <v>104</v>
      </c>
      <c r="X10796" s="1" t="s">
        <v>137</v>
      </c>
      <c r="Y10796" s="1" t="s">
        <v>105</v>
      </c>
      <c r="Z10796" s="1" t="s">
        <v>70247</v>
      </c>
      <c r="AA10796" s="1" t="s">
        <v>70248</v>
      </c>
      <c r="AB10796" s="1" t="s">
        <v>108</v>
      </c>
      <c r="AC10796" s="1" t="s">
        <v>108</v>
      </c>
      <c r="AD10796" s="1" t="s">
        <v>108</v>
      </c>
      <c r="AE10796" s="1" t="s">
        <v>108</v>
      </c>
      <c r="AF10796" s="1" t="s">
        <v>108</v>
      </c>
      <c r="AG10796" s="1" t="s">
        <v>108</v>
      </c>
      <c r="AH10796" s="1" t="s">
        <v>108</v>
      </c>
      <c r="AI10796" s="1" t="s">
        <v>127</v>
      </c>
      <c r="AJ10796" s="1" t="s">
        <v>109</v>
      </c>
      <c r="AK10796">
        <v>60320000</v>
      </c>
      <c r="AL10796">
        <v>0</v>
      </c>
      <c r="AM10796">
        <v>24360000</v>
      </c>
      <c r="AN10796">
        <v>35960000</v>
      </c>
      <c r="AO10796">
        <v>24360000</v>
      </c>
      <c r="AP10796">
        <v>0</v>
      </c>
      <c r="AQ10796">
        <v>0</v>
      </c>
      <c r="AR10796">
        <v>35960000</v>
      </c>
      <c r="AS10796" s="1" t="s">
        <v>140</v>
      </c>
      <c r="AT10796" s="1" t="s">
        <v>406</v>
      </c>
      <c r="AU10796" s="1" t="s">
        <v>180</v>
      </c>
      <c r="AV10796">
        <v>1663128800</v>
      </c>
      <c r="AW10796">
        <v>0</v>
      </c>
      <c r="AX10796" s="1" t="s">
        <v>108</v>
      </c>
      <c r="AY10796">
        <v>0</v>
      </c>
      <c r="AZ10796" s="1" t="s">
        <v>112</v>
      </c>
      <c r="BA10796" s="1" t="s">
        <v>112</v>
      </c>
      <c r="BB10796" s="1" t="s">
        <v>70249</v>
      </c>
      <c r="BC10796" s="1" t="s">
        <v>70250</v>
      </c>
      <c r="BD10796" s="1" t="s">
        <v>115</v>
      </c>
      <c r="BE10796" s="1" t="s">
        <v>70251</v>
      </c>
      <c r="BF10796" s="1" t="s">
        <v>144</v>
      </c>
      <c r="BG10796" s="1" t="s">
        <v>70247</v>
      </c>
      <c r="BH10796" s="1" t="s">
        <v>89</v>
      </c>
      <c r="BI10796">
        <v>60320000</v>
      </c>
      <c r="BJ10796">
        <v>0</v>
      </c>
      <c r="BK10796">
        <v>0</v>
      </c>
      <c r="BL10796">
        <v>0</v>
      </c>
      <c r="BM10796">
        <v>0</v>
      </c>
      <c r="BN10796">
        <v>0</v>
      </c>
      <c r="BO10796" s="1" t="s">
        <v>1496</v>
      </c>
      <c r="BP10796">
        <v>700087026</v>
      </c>
      <c r="BQ10796">
        <v>701586331</v>
      </c>
      <c r="BR10796" s="3"/>
      <c r="BS10796" s="1" t="s">
        <v>104</v>
      </c>
      <c r="BT10796" s="1" t="s">
        <v>70246</v>
      </c>
      <c r="BU10796" s="1" t="s">
        <v>4881</v>
      </c>
      <c r="BV10796" s="1" t="s">
        <v>584</v>
      </c>
      <c r="BW10796" s="1" t="s">
        <v>148</v>
      </c>
      <c r="BX10796" s="1" t="s">
        <v>70252</v>
      </c>
      <c r="BY10796" s="1" t="s">
        <v>108</v>
      </c>
      <c r="BZ10796" s="1" t="s">
        <v>104</v>
      </c>
      <c r="CA10796" s="1" t="s">
        <v>150</v>
      </c>
      <c r="CB10796" s="1" t="s">
        <v>105</v>
      </c>
      <c r="CC10796" s="1" t="s">
        <v>151</v>
      </c>
      <c r="CD10796" s="1" t="s">
        <v>118</v>
      </c>
      <c r="CE10796" s="1" t="s">
        <v>118</v>
      </c>
      <c r="CF10796" s="1" t="s">
        <v>118</v>
      </c>
      <c r="CG10796" s="1" t="s">
        <v>118</v>
      </c>
      <c r="CH10796" s="1" t="s">
        <v>118</v>
      </c>
      <c r="CI10796" s="1" t="s">
        <v>118</v>
      </c>
    </row>
    <row r="10797" spans="1:87" x14ac:dyDescent="0.2">
      <c r="A10797" s="1" t="s">
        <v>87</v>
      </c>
      <c r="B10797">
        <v>899999239</v>
      </c>
      <c r="C10797" s="1" t="s">
        <v>88</v>
      </c>
      <c r="D10797" s="1" t="s">
        <v>89</v>
      </c>
      <c r="E10797" s="1" t="s">
        <v>90</v>
      </c>
      <c r="F10797" s="1" t="s">
        <v>91</v>
      </c>
      <c r="G10797" s="1" t="s">
        <v>92</v>
      </c>
      <c r="H10797" s="1" t="s">
        <v>93</v>
      </c>
      <c r="I10797" s="1" t="s">
        <v>94</v>
      </c>
      <c r="J10797" s="1" t="s">
        <v>70253</v>
      </c>
      <c r="K10797" s="1" t="s">
        <v>70254</v>
      </c>
      <c r="L10797" s="1" t="s">
        <v>70255</v>
      </c>
      <c r="M10797" s="1" t="s">
        <v>135</v>
      </c>
      <c r="N10797" s="1" t="s">
        <v>4560</v>
      </c>
      <c r="O10797" s="1" t="s">
        <v>70256</v>
      </c>
      <c r="P10797" s="1" t="s">
        <v>101</v>
      </c>
      <c r="Q10797" s="1" t="s">
        <v>159</v>
      </c>
      <c r="R10797" s="1" t="s">
        <v>160</v>
      </c>
      <c r="S10797" s="2">
        <v>44399</v>
      </c>
      <c r="T10797" s="2">
        <v>44400</v>
      </c>
      <c r="U10797" s="2">
        <v>44561</v>
      </c>
      <c r="V10797" s="1" t="s">
        <v>104</v>
      </c>
      <c r="W10797" s="1" t="s">
        <v>104</v>
      </c>
      <c r="X10797" s="1" t="s">
        <v>202</v>
      </c>
      <c r="Y10797" s="1" t="s">
        <v>89</v>
      </c>
      <c r="Z10797" s="1" t="s">
        <v>4562</v>
      </c>
      <c r="AA10797" s="1" t="s">
        <v>4563</v>
      </c>
      <c r="AB10797" s="1" t="s">
        <v>108</v>
      </c>
      <c r="AC10797" s="1" t="s">
        <v>229</v>
      </c>
      <c r="AD10797" s="1" t="s">
        <v>108</v>
      </c>
      <c r="AE10797" s="1" t="s">
        <v>108</v>
      </c>
      <c r="AF10797" s="1" t="s">
        <v>108</v>
      </c>
      <c r="AG10797" s="1" t="s">
        <v>108</v>
      </c>
      <c r="AH10797" s="1" t="s">
        <v>108</v>
      </c>
      <c r="AI10797" s="1" t="s">
        <v>127</v>
      </c>
      <c r="AJ10797" s="1" t="s">
        <v>89</v>
      </c>
      <c r="AK10797">
        <v>650000000</v>
      </c>
      <c r="AL10797">
        <v>0</v>
      </c>
      <c r="AM10797">
        <v>0</v>
      </c>
      <c r="AN10797">
        <v>650000000</v>
      </c>
      <c r="AO10797">
        <v>0</v>
      </c>
      <c r="AP10797">
        <v>0</v>
      </c>
      <c r="AQ10797">
        <v>0</v>
      </c>
      <c r="AR10797">
        <v>650000000</v>
      </c>
      <c r="AS10797" s="1" t="s">
        <v>110</v>
      </c>
      <c r="AT10797" s="1" t="s">
        <v>89</v>
      </c>
      <c r="AU10797" s="1" t="s">
        <v>535</v>
      </c>
      <c r="AV10797">
        <v>0</v>
      </c>
      <c r="AW10797">
        <v>0</v>
      </c>
      <c r="AX10797" s="1" t="s">
        <v>108</v>
      </c>
      <c r="AY10797">
        <v>0</v>
      </c>
      <c r="AZ10797" s="1" t="s">
        <v>112</v>
      </c>
      <c r="BA10797" s="1" t="s">
        <v>112</v>
      </c>
      <c r="BB10797" s="1" t="s">
        <v>70257</v>
      </c>
      <c r="BC10797" s="1" t="s">
        <v>4565</v>
      </c>
      <c r="BD10797" s="1" t="s">
        <v>115</v>
      </c>
      <c r="BE10797" s="1" t="s">
        <v>89</v>
      </c>
      <c r="BF10797" s="1" t="s">
        <v>105</v>
      </c>
      <c r="BG10797" s="1" t="s">
        <v>4566</v>
      </c>
      <c r="BH10797" s="1" t="s">
        <v>293</v>
      </c>
      <c r="BI10797">
        <v>0</v>
      </c>
      <c r="BJ10797">
        <v>0</v>
      </c>
      <c r="BK10797">
        <v>0</v>
      </c>
      <c r="BL10797">
        <v>0</v>
      </c>
      <c r="BM10797">
        <v>0</v>
      </c>
      <c r="BN10797">
        <v>0</v>
      </c>
      <c r="BO10797" s="1" t="s">
        <v>5453</v>
      </c>
      <c r="BP10797">
        <v>700087026</v>
      </c>
      <c r="BQ10797">
        <v>700947039</v>
      </c>
      <c r="BR10797" s="3"/>
      <c r="BS10797" s="1" t="s">
        <v>104</v>
      </c>
      <c r="BT10797" s="1" t="s">
        <v>70256</v>
      </c>
      <c r="BU10797" s="1" t="s">
        <v>3270</v>
      </c>
      <c r="BV10797" s="1" t="s">
        <v>234</v>
      </c>
      <c r="BW10797" s="1" t="s">
        <v>148</v>
      </c>
      <c r="BX10797" s="1" t="s">
        <v>4568</v>
      </c>
      <c r="BY10797" s="1" t="s">
        <v>108</v>
      </c>
      <c r="BZ10797" s="1" t="s">
        <v>104</v>
      </c>
      <c r="CA10797" s="1" t="s">
        <v>150</v>
      </c>
      <c r="CB10797" s="1" t="s">
        <v>105</v>
      </c>
      <c r="CC10797" s="1" t="s">
        <v>151</v>
      </c>
      <c r="CD10797" s="1" t="s">
        <v>1023</v>
      </c>
      <c r="CE10797" s="1" t="s">
        <v>105</v>
      </c>
      <c r="CF10797" s="1" t="s">
        <v>1024</v>
      </c>
      <c r="CG10797" s="1" t="s">
        <v>118</v>
      </c>
      <c r="CH10797" s="1" t="s">
        <v>118</v>
      </c>
      <c r="CI10797" s="1" t="s">
        <v>118</v>
      </c>
    </row>
    <row r="10798" spans="1:87" x14ac:dyDescent="0.2">
      <c r="A10798" s="1" t="s">
        <v>87</v>
      </c>
      <c r="B10798">
        <v>899999239</v>
      </c>
      <c r="C10798" s="1" t="s">
        <v>88</v>
      </c>
      <c r="D10798" s="1" t="s">
        <v>89</v>
      </c>
      <c r="E10798" s="1" t="s">
        <v>90</v>
      </c>
      <c r="F10798" s="1" t="s">
        <v>91</v>
      </c>
      <c r="G10798" s="1" t="s">
        <v>92</v>
      </c>
      <c r="H10798" s="1" t="s">
        <v>93</v>
      </c>
      <c r="I10798" s="1" t="s">
        <v>94</v>
      </c>
      <c r="J10798" s="1" t="s">
        <v>70258</v>
      </c>
      <c r="K10798" s="1" t="s">
        <v>70259</v>
      </c>
      <c r="L10798" s="1" t="s">
        <v>70260</v>
      </c>
      <c r="M10798" s="1" t="s">
        <v>1813</v>
      </c>
      <c r="N10798" s="1" t="s">
        <v>99</v>
      </c>
      <c r="O10798" s="1" t="s">
        <v>70261</v>
      </c>
      <c r="P10798" s="1" t="s">
        <v>101</v>
      </c>
      <c r="Q10798" s="1" t="s">
        <v>102</v>
      </c>
      <c r="R10798" s="1" t="s">
        <v>103</v>
      </c>
      <c r="S10798" s="2">
        <v>45301</v>
      </c>
      <c r="T10798" s="2">
        <v>45302</v>
      </c>
      <c r="U10798" s="2">
        <v>45657</v>
      </c>
      <c r="V10798" s="1" t="s">
        <v>104</v>
      </c>
      <c r="W10798" s="1" t="s">
        <v>104</v>
      </c>
      <c r="X10798" s="1" t="s">
        <v>137</v>
      </c>
      <c r="Y10798" s="1" t="s">
        <v>105</v>
      </c>
      <c r="Z10798" s="1" t="s">
        <v>48648</v>
      </c>
      <c r="AA10798" s="1" t="s">
        <v>48649</v>
      </c>
      <c r="AB10798" s="1" t="s">
        <v>108</v>
      </c>
      <c r="AC10798" s="1" t="s">
        <v>108</v>
      </c>
      <c r="AD10798" s="1" t="s">
        <v>108</v>
      </c>
      <c r="AE10798" s="1" t="s">
        <v>108</v>
      </c>
      <c r="AF10798" s="1" t="s">
        <v>108</v>
      </c>
      <c r="AG10798" s="1" t="s">
        <v>108</v>
      </c>
      <c r="AH10798" s="1" t="s">
        <v>108</v>
      </c>
      <c r="AI10798" s="1" t="s">
        <v>127</v>
      </c>
      <c r="AJ10798" s="1" t="s">
        <v>109</v>
      </c>
      <c r="AK10798">
        <v>99571740</v>
      </c>
      <c r="AL10798">
        <v>0</v>
      </c>
      <c r="AM10798">
        <v>66104572</v>
      </c>
      <c r="AN10798">
        <v>33467168</v>
      </c>
      <c r="AO10798">
        <v>66104572</v>
      </c>
      <c r="AP10798">
        <v>0</v>
      </c>
      <c r="AQ10798">
        <v>0</v>
      </c>
      <c r="AR10798">
        <v>33467168</v>
      </c>
      <c r="AS10798" s="1" t="s">
        <v>110</v>
      </c>
      <c r="AT10798" s="1" t="s">
        <v>89</v>
      </c>
      <c r="AU10798" s="1" t="s">
        <v>111</v>
      </c>
      <c r="AV10798">
        <v>99571740</v>
      </c>
      <c r="AW10798">
        <v>0</v>
      </c>
      <c r="AX10798" s="1" t="s">
        <v>108</v>
      </c>
      <c r="AY10798">
        <v>0</v>
      </c>
      <c r="AZ10798" s="1" t="s">
        <v>112</v>
      </c>
      <c r="BA10798" s="1" t="s">
        <v>112</v>
      </c>
      <c r="BB10798" s="1" t="s">
        <v>70262</v>
      </c>
      <c r="BC10798" s="1" t="s">
        <v>48651</v>
      </c>
      <c r="BD10798" s="1" t="s">
        <v>115</v>
      </c>
      <c r="BE10798" s="1" t="s">
        <v>48652</v>
      </c>
      <c r="BF10798" s="1" t="s">
        <v>105</v>
      </c>
      <c r="BG10798" s="1" t="s">
        <v>48648</v>
      </c>
      <c r="BH10798" s="1" t="s">
        <v>166</v>
      </c>
      <c r="BI10798">
        <v>99571740</v>
      </c>
      <c r="BJ10798">
        <v>0</v>
      </c>
      <c r="BK10798">
        <v>0</v>
      </c>
      <c r="BL10798">
        <v>0</v>
      </c>
      <c r="BM10798">
        <v>0</v>
      </c>
      <c r="BN10798">
        <v>0</v>
      </c>
      <c r="BO10798" s="1" t="s">
        <v>25097</v>
      </c>
      <c r="BP10798">
        <v>700087026</v>
      </c>
      <c r="BQ10798">
        <v>727842171</v>
      </c>
      <c r="BR10798" s="3"/>
      <c r="BS10798" s="1" t="s">
        <v>104</v>
      </c>
      <c r="BT10798" s="1" t="s">
        <v>70261</v>
      </c>
      <c r="BU10798" s="1" t="s">
        <v>421</v>
      </c>
      <c r="BV10798" s="1" t="s">
        <v>185</v>
      </c>
      <c r="BW10798" s="1" t="s">
        <v>148</v>
      </c>
      <c r="BX10798" s="1" t="s">
        <v>24917</v>
      </c>
      <c r="BY10798" s="1" t="s">
        <v>108</v>
      </c>
      <c r="BZ10798" s="1" t="s">
        <v>104</v>
      </c>
      <c r="CA10798" s="1" t="s">
        <v>130</v>
      </c>
      <c r="CB10798" s="1" t="s">
        <v>105</v>
      </c>
      <c r="CC10798" s="1" t="s">
        <v>131</v>
      </c>
      <c r="CD10798" s="1" t="s">
        <v>12277</v>
      </c>
      <c r="CE10798" s="1" t="s">
        <v>105</v>
      </c>
      <c r="CF10798" s="1" t="s">
        <v>12278</v>
      </c>
      <c r="CG10798" s="1" t="s">
        <v>118</v>
      </c>
      <c r="CH10798" s="1" t="s">
        <v>118</v>
      </c>
      <c r="CI10798" s="1" t="s">
        <v>118</v>
      </c>
    </row>
    <row r="10799" spans="1:87" x14ac:dyDescent="0.2">
      <c r="A10799" s="1" t="s">
        <v>87</v>
      </c>
      <c r="B10799">
        <v>899999239</v>
      </c>
      <c r="C10799" s="1" t="s">
        <v>88</v>
      </c>
      <c r="D10799" s="1" t="s">
        <v>89</v>
      </c>
      <c r="E10799" s="1" t="s">
        <v>90</v>
      </c>
      <c r="F10799" s="1" t="s">
        <v>91</v>
      </c>
      <c r="G10799" s="1" t="s">
        <v>92</v>
      </c>
      <c r="H10799" s="1" t="s">
        <v>93</v>
      </c>
      <c r="I10799" s="1" t="s">
        <v>94</v>
      </c>
      <c r="J10799" s="1" t="s">
        <v>70263</v>
      </c>
      <c r="K10799" s="1" t="s">
        <v>70264</v>
      </c>
      <c r="L10799" s="1" t="s">
        <v>70265</v>
      </c>
      <c r="M10799" s="1" t="s">
        <v>175</v>
      </c>
      <c r="N10799" s="1" t="s">
        <v>99</v>
      </c>
      <c r="O10799" s="1" t="s">
        <v>4113</v>
      </c>
      <c r="P10799" s="1" t="s">
        <v>101</v>
      </c>
      <c r="Q10799" s="1" t="s">
        <v>102</v>
      </c>
      <c r="R10799" s="1" t="s">
        <v>103</v>
      </c>
      <c r="S10799" s="2">
        <v>44940</v>
      </c>
      <c r="T10799" s="2">
        <v>44942</v>
      </c>
      <c r="U10799" s="2">
        <v>44985</v>
      </c>
      <c r="V10799" s="1" t="s">
        <v>104</v>
      </c>
      <c r="W10799" s="1" t="s">
        <v>104</v>
      </c>
      <c r="X10799" s="1" t="s">
        <v>89</v>
      </c>
      <c r="Y10799" s="1" t="s">
        <v>105</v>
      </c>
      <c r="Z10799" s="1" t="s">
        <v>54093</v>
      </c>
      <c r="AA10799" s="1" t="s">
        <v>54094</v>
      </c>
      <c r="AB10799" s="1" t="s">
        <v>108</v>
      </c>
      <c r="AC10799" s="1" t="s">
        <v>108</v>
      </c>
      <c r="AD10799" s="1" t="s">
        <v>108</v>
      </c>
      <c r="AE10799" s="1" t="s">
        <v>108</v>
      </c>
      <c r="AF10799" s="1" t="s">
        <v>108</v>
      </c>
      <c r="AG10799" s="1" t="s">
        <v>108</v>
      </c>
      <c r="AH10799" s="1" t="s">
        <v>108</v>
      </c>
      <c r="AI10799" s="1" t="s">
        <v>127</v>
      </c>
      <c r="AJ10799" s="1" t="s">
        <v>109</v>
      </c>
      <c r="AK10799">
        <v>9013333</v>
      </c>
      <c r="AL10799">
        <v>0</v>
      </c>
      <c r="AM10799">
        <v>8292267</v>
      </c>
      <c r="AN10799">
        <v>721066</v>
      </c>
      <c r="AO10799">
        <v>8292267</v>
      </c>
      <c r="AP10799">
        <v>0</v>
      </c>
      <c r="AQ10799">
        <v>0</v>
      </c>
      <c r="AR10799">
        <v>721066</v>
      </c>
      <c r="AS10799" s="1" t="s">
        <v>110</v>
      </c>
      <c r="AT10799" s="1" t="s">
        <v>89</v>
      </c>
      <c r="AU10799" s="1" t="s">
        <v>111</v>
      </c>
      <c r="AV10799">
        <v>10123861452</v>
      </c>
      <c r="AW10799">
        <v>0</v>
      </c>
      <c r="AX10799" s="1" t="s">
        <v>108</v>
      </c>
      <c r="AY10799">
        <v>0</v>
      </c>
      <c r="AZ10799" s="1" t="s">
        <v>112</v>
      </c>
      <c r="BA10799" s="1" t="s">
        <v>112</v>
      </c>
      <c r="BB10799" s="1" t="s">
        <v>70266</v>
      </c>
      <c r="BC10799" s="1" t="s">
        <v>54096</v>
      </c>
      <c r="BD10799" s="1" t="s">
        <v>115</v>
      </c>
      <c r="BE10799" s="1" t="s">
        <v>89</v>
      </c>
      <c r="BF10799" s="1" t="s">
        <v>144</v>
      </c>
      <c r="BG10799" s="1" t="s">
        <v>144</v>
      </c>
      <c r="BH10799" s="1" t="s">
        <v>293</v>
      </c>
      <c r="BI10799">
        <v>9013333</v>
      </c>
      <c r="BJ10799">
        <v>0</v>
      </c>
      <c r="BK10799">
        <v>0</v>
      </c>
      <c r="BL10799">
        <v>0</v>
      </c>
      <c r="BM10799">
        <v>0</v>
      </c>
      <c r="BN10799">
        <v>0</v>
      </c>
      <c r="BO10799" s="1" t="s">
        <v>315</v>
      </c>
      <c r="BP10799">
        <v>700087026</v>
      </c>
      <c r="BQ10799">
        <v>719526089</v>
      </c>
      <c r="BR10799" s="3"/>
      <c r="BS10799" s="1" t="s">
        <v>104</v>
      </c>
      <c r="BT10799" s="1" t="s">
        <v>26432</v>
      </c>
      <c r="BU10799" s="1" t="s">
        <v>5691</v>
      </c>
      <c r="BV10799" s="1" t="s">
        <v>118</v>
      </c>
      <c r="BW10799" s="1" t="s">
        <v>89</v>
      </c>
      <c r="BX10799" s="1" t="s">
        <v>118</v>
      </c>
      <c r="BY10799" s="1" t="s">
        <v>108</v>
      </c>
      <c r="BZ10799" s="1" t="s">
        <v>104</v>
      </c>
      <c r="CA10799" s="1" t="s">
        <v>209</v>
      </c>
      <c r="CB10799" s="1" t="s">
        <v>105</v>
      </c>
      <c r="CC10799" s="1" t="s">
        <v>210</v>
      </c>
      <c r="CD10799" s="1" t="s">
        <v>746</v>
      </c>
      <c r="CE10799" s="1" t="s">
        <v>105</v>
      </c>
      <c r="CF10799" s="1" t="s">
        <v>747</v>
      </c>
      <c r="CG10799" s="1" t="s">
        <v>118</v>
      </c>
      <c r="CH10799" s="1" t="s">
        <v>118</v>
      </c>
      <c r="CI10799" s="1" t="s">
        <v>118</v>
      </c>
    </row>
    <row r="10800" spans="1:87" x14ac:dyDescent="0.2">
      <c r="A10800" s="1" t="s">
        <v>87</v>
      </c>
      <c r="B10800">
        <v>899999239</v>
      </c>
      <c r="C10800" s="1" t="s">
        <v>88</v>
      </c>
      <c r="D10800" s="1" t="s">
        <v>89</v>
      </c>
      <c r="E10800" s="1" t="s">
        <v>90</v>
      </c>
      <c r="F10800" s="1" t="s">
        <v>91</v>
      </c>
      <c r="G10800" s="1" t="s">
        <v>92</v>
      </c>
      <c r="H10800" s="1" t="s">
        <v>93</v>
      </c>
      <c r="I10800" s="1" t="s">
        <v>94</v>
      </c>
      <c r="J10800" s="1" t="s">
        <v>70267</v>
      </c>
      <c r="K10800" s="1" t="s">
        <v>70268</v>
      </c>
      <c r="L10800" s="1" t="s">
        <v>70269</v>
      </c>
      <c r="M10800" s="1" t="s">
        <v>98</v>
      </c>
      <c r="N10800" s="1" t="s">
        <v>99</v>
      </c>
      <c r="O10800" s="1" t="s">
        <v>3464</v>
      </c>
      <c r="P10800" s="1" t="s">
        <v>101</v>
      </c>
      <c r="Q10800" s="1" t="s">
        <v>102</v>
      </c>
      <c r="R10800" s="1" t="s">
        <v>103</v>
      </c>
      <c r="S10800" s="2">
        <v>45539</v>
      </c>
      <c r="T10800" s="2">
        <v>45545</v>
      </c>
      <c r="U10800" s="2">
        <v>45657</v>
      </c>
      <c r="V10800" s="1" t="s">
        <v>104</v>
      </c>
      <c r="W10800" s="1" t="s">
        <v>104</v>
      </c>
      <c r="X10800" s="1" t="s">
        <v>89</v>
      </c>
      <c r="Y10800" s="1" t="s">
        <v>105</v>
      </c>
      <c r="Z10800" s="1" t="s">
        <v>23709</v>
      </c>
      <c r="AA10800" s="1" t="s">
        <v>23710</v>
      </c>
      <c r="AB10800" s="1" t="s">
        <v>108</v>
      </c>
      <c r="AC10800" s="1" t="s">
        <v>108</v>
      </c>
      <c r="AD10800" s="1" t="s">
        <v>108</v>
      </c>
      <c r="AE10800" s="1" t="s">
        <v>108</v>
      </c>
      <c r="AF10800" s="1" t="s">
        <v>108</v>
      </c>
      <c r="AG10800" s="1" t="s">
        <v>108</v>
      </c>
      <c r="AH10800" s="1" t="s">
        <v>108</v>
      </c>
      <c r="AI10800" s="1" t="s">
        <v>127</v>
      </c>
      <c r="AJ10800" s="1" t="s">
        <v>109</v>
      </c>
      <c r="AK10800">
        <v>33190580</v>
      </c>
      <c r="AL10800">
        <v>0</v>
      </c>
      <c r="AM10800">
        <v>0</v>
      </c>
      <c r="AN10800">
        <v>33190580</v>
      </c>
      <c r="AO10800">
        <v>0</v>
      </c>
      <c r="AP10800">
        <v>0</v>
      </c>
      <c r="AQ10800">
        <v>0</v>
      </c>
      <c r="AR10800">
        <v>33190580</v>
      </c>
      <c r="AS10800" s="1" t="s">
        <v>110</v>
      </c>
      <c r="AT10800" s="1" t="s">
        <v>89</v>
      </c>
      <c r="AU10800" s="1" t="s">
        <v>111</v>
      </c>
      <c r="AV10800">
        <v>33190580</v>
      </c>
      <c r="AW10800">
        <v>0</v>
      </c>
      <c r="AX10800" s="1" t="s">
        <v>108</v>
      </c>
      <c r="AY10800">
        <v>0</v>
      </c>
      <c r="AZ10800" s="1" t="s">
        <v>112</v>
      </c>
      <c r="BA10800" s="1" t="s">
        <v>112</v>
      </c>
      <c r="BB10800" s="1" t="s">
        <v>70270</v>
      </c>
      <c r="BC10800" s="1" t="s">
        <v>23712</v>
      </c>
      <c r="BD10800" s="1" t="s">
        <v>115</v>
      </c>
      <c r="BE10800" s="1" t="s">
        <v>23713</v>
      </c>
      <c r="BF10800" s="1" t="s">
        <v>105</v>
      </c>
      <c r="BG10800" s="1" t="s">
        <v>23709</v>
      </c>
      <c r="BH10800" s="1" t="s">
        <v>166</v>
      </c>
      <c r="BI10800">
        <v>33190580</v>
      </c>
      <c r="BJ10800">
        <v>0</v>
      </c>
      <c r="BK10800">
        <v>0</v>
      </c>
      <c r="BL10800">
        <v>0</v>
      </c>
      <c r="BM10800">
        <v>0</v>
      </c>
      <c r="BN10800">
        <v>0</v>
      </c>
      <c r="BO10800" s="1" t="s">
        <v>104</v>
      </c>
      <c r="BP10800">
        <v>700087026</v>
      </c>
      <c r="BQ10800">
        <v>708626320</v>
      </c>
      <c r="BR10800" s="3"/>
      <c r="BS10800" s="1" t="s">
        <v>104</v>
      </c>
      <c r="BT10800" s="1" t="s">
        <v>3469</v>
      </c>
      <c r="BU10800" s="1" t="s">
        <v>1022</v>
      </c>
      <c r="BV10800" s="1" t="s">
        <v>118</v>
      </c>
      <c r="BW10800" s="1" t="s">
        <v>89</v>
      </c>
      <c r="BX10800" s="1" t="s">
        <v>118</v>
      </c>
      <c r="BY10800" s="1" t="s">
        <v>108</v>
      </c>
      <c r="BZ10800" s="1" t="s">
        <v>104</v>
      </c>
      <c r="CA10800" s="1" t="s">
        <v>119</v>
      </c>
      <c r="CB10800" s="1" t="s">
        <v>105</v>
      </c>
      <c r="CC10800" s="1" t="s">
        <v>120</v>
      </c>
      <c r="CD10800" s="1" t="s">
        <v>862</v>
      </c>
      <c r="CE10800" s="1" t="s">
        <v>105</v>
      </c>
      <c r="CF10800" s="1" t="s">
        <v>863</v>
      </c>
      <c r="CG10800" s="1" t="s">
        <v>118</v>
      </c>
      <c r="CH10800" s="1" t="s">
        <v>118</v>
      </c>
      <c r="CI10800" s="1" t="s">
        <v>118</v>
      </c>
    </row>
    <row r="10801" spans="1:87" x14ac:dyDescent="0.2">
      <c r="A10801" s="1" t="s">
        <v>87</v>
      </c>
      <c r="B10801">
        <v>899999239</v>
      </c>
      <c r="C10801" s="1" t="s">
        <v>88</v>
      </c>
      <c r="D10801" s="1" t="s">
        <v>89</v>
      </c>
      <c r="E10801" s="1" t="s">
        <v>90</v>
      </c>
      <c r="F10801" s="1" t="s">
        <v>91</v>
      </c>
      <c r="G10801" s="1" t="s">
        <v>92</v>
      </c>
      <c r="H10801" s="1" t="s">
        <v>93</v>
      </c>
      <c r="I10801" s="1" t="s">
        <v>94</v>
      </c>
      <c r="J10801" s="1" t="s">
        <v>70271</v>
      </c>
      <c r="K10801" s="1" t="s">
        <v>70272</v>
      </c>
      <c r="L10801" s="1" t="s">
        <v>70273</v>
      </c>
      <c r="M10801" s="1" t="s">
        <v>98</v>
      </c>
      <c r="N10801" s="1" t="s">
        <v>99</v>
      </c>
      <c r="O10801" s="1" t="s">
        <v>6939</v>
      </c>
      <c r="P10801" s="1" t="s">
        <v>101</v>
      </c>
      <c r="Q10801" s="1" t="s">
        <v>102</v>
      </c>
      <c r="R10801" s="1" t="s">
        <v>103</v>
      </c>
      <c r="S10801" s="2">
        <v>45301</v>
      </c>
      <c r="T10801" s="2">
        <v>45303</v>
      </c>
      <c r="U10801" s="2">
        <v>45657</v>
      </c>
      <c r="V10801" s="1" t="s">
        <v>104</v>
      </c>
      <c r="W10801" s="1" t="s">
        <v>104</v>
      </c>
      <c r="X10801" s="1" t="s">
        <v>137</v>
      </c>
      <c r="Y10801" s="1" t="s">
        <v>105</v>
      </c>
      <c r="Z10801" s="1" t="s">
        <v>191</v>
      </c>
      <c r="AA10801" s="1" t="s">
        <v>192</v>
      </c>
      <c r="AB10801" s="1" t="s">
        <v>108</v>
      </c>
      <c r="AC10801" s="1" t="s">
        <v>108</v>
      </c>
      <c r="AD10801" s="1" t="s">
        <v>108</v>
      </c>
      <c r="AE10801" s="1" t="s">
        <v>108</v>
      </c>
      <c r="AF10801" s="1" t="s">
        <v>108</v>
      </c>
      <c r="AG10801" s="1" t="s">
        <v>108</v>
      </c>
      <c r="AH10801" s="1" t="s">
        <v>108</v>
      </c>
      <c r="AI10801" s="1" t="s">
        <v>65</v>
      </c>
      <c r="AJ10801" s="1" t="s">
        <v>109</v>
      </c>
      <c r="AK10801">
        <v>129575688</v>
      </c>
      <c r="AL10801">
        <v>0</v>
      </c>
      <c r="AM10801">
        <v>129575688</v>
      </c>
      <c r="AN10801">
        <v>129575688</v>
      </c>
      <c r="AO10801">
        <v>0</v>
      </c>
      <c r="AP10801">
        <v>0</v>
      </c>
      <c r="AQ10801">
        <v>0</v>
      </c>
      <c r="AR10801">
        <v>129575688</v>
      </c>
      <c r="AS10801" s="1" t="s">
        <v>110</v>
      </c>
      <c r="AT10801" s="1" t="s">
        <v>89</v>
      </c>
      <c r="AU10801" s="1" t="s">
        <v>111</v>
      </c>
      <c r="AV10801">
        <v>129575688</v>
      </c>
      <c r="AW10801">
        <v>0</v>
      </c>
      <c r="AX10801" s="1" t="s">
        <v>108</v>
      </c>
      <c r="AY10801">
        <v>0</v>
      </c>
      <c r="AZ10801" s="1" t="s">
        <v>112</v>
      </c>
      <c r="BA10801" s="1" t="s">
        <v>112</v>
      </c>
      <c r="BB10801" s="1" t="s">
        <v>70274</v>
      </c>
      <c r="BC10801" s="1" t="s">
        <v>194</v>
      </c>
      <c r="BD10801" s="1" t="s">
        <v>115</v>
      </c>
      <c r="BE10801" s="1" t="s">
        <v>89</v>
      </c>
      <c r="BF10801" s="1" t="s">
        <v>105</v>
      </c>
      <c r="BG10801" s="1" t="s">
        <v>191</v>
      </c>
      <c r="BH10801" s="1" t="s">
        <v>89</v>
      </c>
      <c r="BI10801">
        <v>0</v>
      </c>
      <c r="BJ10801">
        <v>0</v>
      </c>
      <c r="BK10801">
        <v>0</v>
      </c>
      <c r="BL10801">
        <v>0</v>
      </c>
      <c r="BM10801">
        <v>0</v>
      </c>
      <c r="BN10801">
        <v>129575688</v>
      </c>
      <c r="BO10801" s="1" t="s">
        <v>104</v>
      </c>
      <c r="BP10801">
        <v>700087026</v>
      </c>
      <c r="BQ10801">
        <v>703859108</v>
      </c>
      <c r="BR10801" s="3"/>
      <c r="BS10801" s="1" t="s">
        <v>104</v>
      </c>
      <c r="BT10801" s="1" t="s">
        <v>6939</v>
      </c>
      <c r="BU10801" s="1" t="s">
        <v>208</v>
      </c>
      <c r="BV10801" s="1" t="s">
        <v>118</v>
      </c>
      <c r="BW10801" s="1" t="s">
        <v>89</v>
      </c>
      <c r="BX10801" s="1" t="s">
        <v>118</v>
      </c>
      <c r="BY10801" s="1" t="s">
        <v>108</v>
      </c>
      <c r="BZ10801" s="1" t="s">
        <v>104</v>
      </c>
      <c r="CA10801" s="1" t="s">
        <v>119</v>
      </c>
      <c r="CB10801" s="1" t="s">
        <v>105</v>
      </c>
      <c r="CC10801" s="1" t="s">
        <v>120</v>
      </c>
      <c r="CD10801" s="1" t="s">
        <v>196</v>
      </c>
      <c r="CE10801" s="1" t="s">
        <v>105</v>
      </c>
      <c r="CF10801" s="1" t="s">
        <v>197</v>
      </c>
      <c r="CG10801" s="1" t="s">
        <v>118</v>
      </c>
      <c r="CH10801" s="1" t="s">
        <v>118</v>
      </c>
      <c r="CI10801" s="1" t="s">
        <v>118</v>
      </c>
    </row>
    <row r="10802" spans="1:87" x14ac:dyDescent="0.2">
      <c r="A10802" s="1" t="s">
        <v>87</v>
      </c>
      <c r="B10802">
        <v>899999239</v>
      </c>
      <c r="C10802" s="1" t="s">
        <v>88</v>
      </c>
      <c r="D10802" s="1" t="s">
        <v>89</v>
      </c>
      <c r="E10802" s="1" t="s">
        <v>90</v>
      </c>
      <c r="F10802" s="1" t="s">
        <v>91</v>
      </c>
      <c r="G10802" s="1" t="s">
        <v>92</v>
      </c>
      <c r="H10802" s="1" t="s">
        <v>93</v>
      </c>
      <c r="I10802" s="1" t="s">
        <v>94</v>
      </c>
      <c r="J10802" s="1" t="s">
        <v>70275</v>
      </c>
      <c r="K10802" s="1" t="s">
        <v>70276</v>
      </c>
      <c r="L10802" s="1" t="s">
        <v>70277</v>
      </c>
      <c r="M10802" s="1" t="s">
        <v>135</v>
      </c>
      <c r="N10802" s="1" t="s">
        <v>99</v>
      </c>
      <c r="O10802" s="1" t="s">
        <v>8193</v>
      </c>
      <c r="P10802" s="1" t="s">
        <v>101</v>
      </c>
      <c r="Q10802" s="1" t="s">
        <v>102</v>
      </c>
      <c r="R10802" s="1" t="s">
        <v>103</v>
      </c>
      <c r="S10802" s="2">
        <v>43879</v>
      </c>
      <c r="T10802" s="2">
        <v>43879</v>
      </c>
      <c r="U10802" s="2">
        <v>44068</v>
      </c>
      <c r="V10802" s="1" t="s">
        <v>46938</v>
      </c>
      <c r="W10802" s="1" t="s">
        <v>62430</v>
      </c>
      <c r="X10802" s="1" t="s">
        <v>137</v>
      </c>
      <c r="Y10802" s="1" t="s">
        <v>105</v>
      </c>
      <c r="Z10802" s="1" t="s">
        <v>1413</v>
      </c>
      <c r="AA10802" s="1" t="s">
        <v>1414</v>
      </c>
      <c r="AB10802" s="1" t="s">
        <v>108</v>
      </c>
      <c r="AC10802" s="1" t="s">
        <v>108</v>
      </c>
      <c r="AD10802" s="1" t="s">
        <v>89</v>
      </c>
      <c r="AE10802" s="1" t="s">
        <v>108</v>
      </c>
      <c r="AF10802" s="1" t="s">
        <v>229</v>
      </c>
      <c r="AG10802" s="1" t="s">
        <v>108</v>
      </c>
      <c r="AH10802" s="1" t="s">
        <v>108</v>
      </c>
      <c r="AI10802" s="1" t="s">
        <v>127</v>
      </c>
      <c r="AJ10802" s="1" t="s">
        <v>89</v>
      </c>
      <c r="AK10802">
        <v>26225311</v>
      </c>
      <c r="AL10802">
        <v>0</v>
      </c>
      <c r="AM10802">
        <v>3487408</v>
      </c>
      <c r="AN10802">
        <v>22737903</v>
      </c>
      <c r="AO10802">
        <v>3487408</v>
      </c>
      <c r="AP10802">
        <v>0</v>
      </c>
      <c r="AQ10802">
        <v>0</v>
      </c>
      <c r="AR10802">
        <v>22737903</v>
      </c>
      <c r="AS10802" s="1" t="s">
        <v>140</v>
      </c>
      <c r="AT10802" s="1" t="s">
        <v>921</v>
      </c>
      <c r="AU10802" s="1" t="s">
        <v>142</v>
      </c>
      <c r="AV10802">
        <v>0</v>
      </c>
      <c r="AW10802">
        <v>0</v>
      </c>
      <c r="AX10802" s="1" t="s">
        <v>108</v>
      </c>
      <c r="AY10802">
        <v>0</v>
      </c>
      <c r="AZ10802" s="1" t="s">
        <v>112</v>
      </c>
      <c r="BA10802" s="1" t="s">
        <v>112</v>
      </c>
      <c r="BB10802" s="1" t="s">
        <v>70278</v>
      </c>
      <c r="BC10802" s="1" t="s">
        <v>1414</v>
      </c>
      <c r="BD10802" s="1" t="s">
        <v>115</v>
      </c>
      <c r="BE10802" s="1" t="s">
        <v>89</v>
      </c>
      <c r="BF10802" s="1" t="s">
        <v>144</v>
      </c>
      <c r="BG10802" s="1" t="s">
        <v>144</v>
      </c>
      <c r="BH10802" s="1" t="s">
        <v>89</v>
      </c>
      <c r="BI10802">
        <v>0</v>
      </c>
      <c r="BJ10802">
        <v>0</v>
      </c>
      <c r="BK10802">
        <v>0</v>
      </c>
      <c r="BL10802">
        <v>0</v>
      </c>
      <c r="BM10802">
        <v>0</v>
      </c>
      <c r="BN10802">
        <v>0</v>
      </c>
      <c r="BO10802" s="1" t="s">
        <v>2061</v>
      </c>
      <c r="BP10802">
        <v>700087026</v>
      </c>
      <c r="BQ10802">
        <v>708452222</v>
      </c>
      <c r="BR10802" s="3"/>
      <c r="BS10802" s="1" t="s">
        <v>104</v>
      </c>
      <c r="BT10802" s="1" t="s">
        <v>8193</v>
      </c>
      <c r="BU10802" s="1" t="s">
        <v>504</v>
      </c>
      <c r="BV10802" s="1" t="s">
        <v>234</v>
      </c>
      <c r="BW10802" s="1" t="s">
        <v>148</v>
      </c>
      <c r="BX10802" s="1" t="s">
        <v>16713</v>
      </c>
      <c r="BY10802" s="1" t="s">
        <v>108</v>
      </c>
      <c r="BZ10802" s="1" t="s">
        <v>104</v>
      </c>
      <c r="CA10802" s="1" t="s">
        <v>118</v>
      </c>
      <c r="CB10802" s="1" t="s">
        <v>118</v>
      </c>
      <c r="CC10802" s="1" t="s">
        <v>118</v>
      </c>
      <c r="CD10802" s="1" t="s">
        <v>118</v>
      </c>
      <c r="CE10802" s="1" t="s">
        <v>118</v>
      </c>
      <c r="CF10802" s="1" t="s">
        <v>118</v>
      </c>
      <c r="CG10802" s="1" t="s">
        <v>118</v>
      </c>
      <c r="CH10802" s="1" t="s">
        <v>118</v>
      </c>
      <c r="CI10802" s="1" t="s">
        <v>118</v>
      </c>
    </row>
    <row r="10803" spans="1:87" x14ac:dyDescent="0.2">
      <c r="A10803" s="1" t="s">
        <v>87</v>
      </c>
      <c r="B10803">
        <v>899999239</v>
      </c>
      <c r="C10803" s="1" t="s">
        <v>88</v>
      </c>
      <c r="D10803" s="1" t="s">
        <v>89</v>
      </c>
      <c r="E10803" s="1" t="s">
        <v>90</v>
      </c>
      <c r="F10803" s="1" t="s">
        <v>91</v>
      </c>
      <c r="G10803" s="1" t="s">
        <v>92</v>
      </c>
      <c r="H10803" s="1" t="s">
        <v>93</v>
      </c>
      <c r="I10803" s="1" t="s">
        <v>94</v>
      </c>
      <c r="J10803" s="1" t="s">
        <v>70279</v>
      </c>
      <c r="K10803" s="1" t="s">
        <v>70280</v>
      </c>
      <c r="L10803" s="1" t="s">
        <v>70281</v>
      </c>
      <c r="M10803" s="1" t="s">
        <v>135</v>
      </c>
      <c r="N10803" s="1" t="s">
        <v>99</v>
      </c>
      <c r="O10803" s="1" t="s">
        <v>70282</v>
      </c>
      <c r="P10803" s="1" t="s">
        <v>101</v>
      </c>
      <c r="Q10803" s="1" t="s">
        <v>102</v>
      </c>
      <c r="R10803" s="1" t="s">
        <v>103</v>
      </c>
      <c r="S10803" s="2">
        <v>45062</v>
      </c>
      <c r="T10803" s="2">
        <v>45063</v>
      </c>
      <c r="U10803" s="2">
        <v>45291</v>
      </c>
      <c r="V10803" s="1" t="s">
        <v>104</v>
      </c>
      <c r="W10803" s="1" t="s">
        <v>104</v>
      </c>
      <c r="X10803" s="1" t="s">
        <v>137</v>
      </c>
      <c r="Y10803" s="1" t="s">
        <v>105</v>
      </c>
      <c r="Z10803" s="1" t="s">
        <v>70283</v>
      </c>
      <c r="AA10803" s="1" t="s">
        <v>70284</v>
      </c>
      <c r="AB10803" s="1" t="s">
        <v>108</v>
      </c>
      <c r="AC10803" s="1" t="s">
        <v>108</v>
      </c>
      <c r="AD10803" s="1" t="s">
        <v>108</v>
      </c>
      <c r="AE10803" s="1" t="s">
        <v>108</v>
      </c>
      <c r="AF10803" s="1" t="s">
        <v>108</v>
      </c>
      <c r="AG10803" s="1" t="s">
        <v>108</v>
      </c>
      <c r="AH10803" s="1" t="s">
        <v>108</v>
      </c>
      <c r="AI10803" s="1" t="s">
        <v>127</v>
      </c>
      <c r="AJ10803" s="1" t="s">
        <v>109</v>
      </c>
      <c r="AK10803">
        <v>85980000</v>
      </c>
      <c r="AL10803">
        <v>0</v>
      </c>
      <c r="AM10803">
        <v>0</v>
      </c>
      <c r="AN10803">
        <v>85980000</v>
      </c>
      <c r="AO10803">
        <v>0</v>
      </c>
      <c r="AP10803">
        <v>0</v>
      </c>
      <c r="AQ10803">
        <v>0</v>
      </c>
      <c r="AR10803">
        <v>85980000</v>
      </c>
      <c r="AS10803" s="1" t="s">
        <v>110</v>
      </c>
      <c r="AT10803" s="1" t="s">
        <v>89</v>
      </c>
      <c r="AU10803" s="1" t="s">
        <v>111</v>
      </c>
      <c r="AV10803">
        <v>684407280</v>
      </c>
      <c r="AW10803">
        <v>0</v>
      </c>
      <c r="AX10803" s="1" t="s">
        <v>108</v>
      </c>
      <c r="AY10803">
        <v>0</v>
      </c>
      <c r="AZ10803" s="1" t="s">
        <v>112</v>
      </c>
      <c r="BA10803" s="1" t="s">
        <v>112</v>
      </c>
      <c r="BB10803" s="1" t="s">
        <v>70285</v>
      </c>
      <c r="BC10803" s="1" t="s">
        <v>70284</v>
      </c>
      <c r="BD10803" s="1" t="s">
        <v>115</v>
      </c>
      <c r="BE10803" s="1" t="s">
        <v>70286</v>
      </c>
      <c r="BF10803" s="1" t="s">
        <v>105</v>
      </c>
      <c r="BG10803" s="1" t="s">
        <v>70283</v>
      </c>
      <c r="BH10803" s="1" t="s">
        <v>166</v>
      </c>
      <c r="BI10803">
        <v>85980000</v>
      </c>
      <c r="BJ10803">
        <v>0</v>
      </c>
      <c r="BK10803">
        <v>0</v>
      </c>
      <c r="BL10803">
        <v>0</v>
      </c>
      <c r="BM10803">
        <v>0</v>
      </c>
      <c r="BN10803">
        <v>0</v>
      </c>
      <c r="BO10803" s="1" t="s">
        <v>315</v>
      </c>
      <c r="BP10803">
        <v>700087026</v>
      </c>
      <c r="BQ10803">
        <v>711838268</v>
      </c>
      <c r="BR10803" s="3"/>
      <c r="BS10803" s="1" t="s">
        <v>104</v>
      </c>
      <c r="BT10803" s="1" t="s">
        <v>70287</v>
      </c>
      <c r="BU10803" s="1" t="s">
        <v>5571</v>
      </c>
      <c r="BV10803" s="1" t="s">
        <v>185</v>
      </c>
      <c r="BW10803" s="1" t="s">
        <v>148</v>
      </c>
      <c r="BX10803" s="1" t="s">
        <v>70288</v>
      </c>
      <c r="BY10803" s="1" t="s">
        <v>108</v>
      </c>
      <c r="BZ10803" s="1" t="s">
        <v>104</v>
      </c>
      <c r="CA10803" s="1" t="s">
        <v>1131</v>
      </c>
      <c r="CB10803" s="1" t="s">
        <v>105</v>
      </c>
      <c r="CC10803" s="1" t="s">
        <v>1132</v>
      </c>
      <c r="CD10803" s="1" t="s">
        <v>118</v>
      </c>
      <c r="CE10803" s="1" t="s">
        <v>118</v>
      </c>
      <c r="CF10803" s="1" t="s">
        <v>118</v>
      </c>
      <c r="CG10803" s="1" t="s">
        <v>118</v>
      </c>
      <c r="CH10803" s="1" t="s">
        <v>118</v>
      </c>
      <c r="CI10803" s="1" t="s">
        <v>118</v>
      </c>
    </row>
    <row r="10804" spans="1:87" x14ac:dyDescent="0.2">
      <c r="A10804" s="1" t="s">
        <v>87</v>
      </c>
      <c r="B10804">
        <v>899999239</v>
      </c>
      <c r="C10804" s="1" t="s">
        <v>88</v>
      </c>
      <c r="D10804" s="1" t="s">
        <v>89</v>
      </c>
      <c r="E10804" s="1" t="s">
        <v>90</v>
      </c>
      <c r="F10804" s="1" t="s">
        <v>91</v>
      </c>
      <c r="G10804" s="1" t="s">
        <v>92</v>
      </c>
      <c r="H10804" s="1" t="s">
        <v>93</v>
      </c>
      <c r="I10804" s="1" t="s">
        <v>94</v>
      </c>
      <c r="J10804" s="1" t="s">
        <v>70289</v>
      </c>
      <c r="K10804" s="1" t="s">
        <v>70290</v>
      </c>
      <c r="L10804" s="1" t="s">
        <v>70291</v>
      </c>
      <c r="M10804" s="1" t="s">
        <v>135</v>
      </c>
      <c r="N10804" s="1" t="s">
        <v>99</v>
      </c>
      <c r="O10804" s="1" t="s">
        <v>70292</v>
      </c>
      <c r="P10804" s="1" t="s">
        <v>101</v>
      </c>
      <c r="Q10804" s="1" t="s">
        <v>102</v>
      </c>
      <c r="R10804" s="1" t="s">
        <v>103</v>
      </c>
      <c r="S10804" s="2">
        <v>44937</v>
      </c>
      <c r="T10804" s="2">
        <v>44938</v>
      </c>
      <c r="U10804" s="2">
        <v>45291</v>
      </c>
      <c r="V10804" s="1" t="s">
        <v>104</v>
      </c>
      <c r="W10804" s="1" t="s">
        <v>104</v>
      </c>
      <c r="X10804" s="1" t="s">
        <v>137</v>
      </c>
      <c r="Y10804" s="1" t="s">
        <v>105</v>
      </c>
      <c r="Z10804" s="1" t="s">
        <v>12724</v>
      </c>
      <c r="AA10804" s="1" t="s">
        <v>12725</v>
      </c>
      <c r="AB10804" s="1" t="s">
        <v>108</v>
      </c>
      <c r="AC10804" s="1" t="s">
        <v>108</v>
      </c>
      <c r="AD10804" s="1" t="s">
        <v>108</v>
      </c>
      <c r="AE10804" s="1" t="s">
        <v>108</v>
      </c>
      <c r="AF10804" s="1" t="s">
        <v>108</v>
      </c>
      <c r="AG10804" s="1" t="s">
        <v>108</v>
      </c>
      <c r="AH10804" s="1" t="s">
        <v>108</v>
      </c>
      <c r="AI10804" s="1" t="s">
        <v>127</v>
      </c>
      <c r="AJ10804" s="1" t="s">
        <v>109</v>
      </c>
      <c r="AK10804">
        <v>73500000</v>
      </c>
      <c r="AL10804">
        <v>0</v>
      </c>
      <c r="AM10804">
        <v>0</v>
      </c>
      <c r="AN10804">
        <v>73500000</v>
      </c>
      <c r="AO10804">
        <v>0</v>
      </c>
      <c r="AP10804">
        <v>0</v>
      </c>
      <c r="AQ10804">
        <v>0</v>
      </c>
      <c r="AR10804">
        <v>73500000</v>
      </c>
      <c r="AS10804" s="1" t="s">
        <v>110</v>
      </c>
      <c r="AT10804" s="1" t="s">
        <v>89</v>
      </c>
      <c r="AU10804" s="1" t="s">
        <v>111</v>
      </c>
      <c r="AV10804">
        <v>754280765</v>
      </c>
      <c r="AW10804">
        <v>0</v>
      </c>
      <c r="AX10804" s="1" t="s">
        <v>108</v>
      </c>
      <c r="AY10804">
        <v>0</v>
      </c>
      <c r="AZ10804" s="1" t="s">
        <v>112</v>
      </c>
      <c r="BA10804" s="1" t="s">
        <v>112</v>
      </c>
      <c r="BB10804" s="1" t="s">
        <v>70293</v>
      </c>
      <c r="BC10804" s="1" t="s">
        <v>12725</v>
      </c>
      <c r="BD10804" s="1" t="s">
        <v>115</v>
      </c>
      <c r="BE10804" s="1" t="s">
        <v>89</v>
      </c>
      <c r="BF10804" s="1" t="s">
        <v>144</v>
      </c>
      <c r="BG10804" s="1" t="s">
        <v>144</v>
      </c>
      <c r="BH10804" s="1" t="s">
        <v>89</v>
      </c>
      <c r="BI10804">
        <v>73500000</v>
      </c>
      <c r="BJ10804">
        <v>0</v>
      </c>
      <c r="BK10804">
        <v>0</v>
      </c>
      <c r="BL10804">
        <v>0</v>
      </c>
      <c r="BM10804">
        <v>0</v>
      </c>
      <c r="BN10804">
        <v>0</v>
      </c>
      <c r="BO10804" s="1" t="s">
        <v>315</v>
      </c>
      <c r="BP10804">
        <v>700087026</v>
      </c>
      <c r="BQ10804">
        <v>702598103</v>
      </c>
      <c r="BR10804" s="3"/>
      <c r="BS10804" s="1" t="s">
        <v>104</v>
      </c>
      <c r="BT10804" s="1" t="s">
        <v>70292</v>
      </c>
      <c r="BU10804" s="1" t="s">
        <v>1067</v>
      </c>
      <c r="BV10804" s="1" t="s">
        <v>118</v>
      </c>
      <c r="BW10804" s="1" t="s">
        <v>89</v>
      </c>
      <c r="BX10804" s="1" t="s">
        <v>118</v>
      </c>
      <c r="BY10804" s="1" t="s">
        <v>108</v>
      </c>
      <c r="BZ10804" s="1" t="s">
        <v>104</v>
      </c>
      <c r="CA10804" s="1" t="s">
        <v>209</v>
      </c>
      <c r="CB10804" s="1" t="s">
        <v>105</v>
      </c>
      <c r="CC10804" s="1" t="s">
        <v>210</v>
      </c>
      <c r="CD10804" s="1" t="s">
        <v>6027</v>
      </c>
      <c r="CE10804" s="1" t="s">
        <v>105</v>
      </c>
      <c r="CF10804" s="1" t="s">
        <v>6028</v>
      </c>
      <c r="CG10804" s="1" t="s">
        <v>118</v>
      </c>
      <c r="CH10804" s="1" t="s">
        <v>118</v>
      </c>
      <c r="CI10804" s="1" t="s">
        <v>118</v>
      </c>
    </row>
    <row r="10805" spans="1:87" x14ac:dyDescent="0.2">
      <c r="A10805" s="1" t="s">
        <v>87</v>
      </c>
      <c r="B10805">
        <v>899999239</v>
      </c>
      <c r="C10805" s="1" t="s">
        <v>88</v>
      </c>
      <c r="D10805" s="1" t="s">
        <v>89</v>
      </c>
      <c r="E10805" s="1" t="s">
        <v>90</v>
      </c>
      <c r="F10805" s="1" t="s">
        <v>91</v>
      </c>
      <c r="G10805" s="1" t="s">
        <v>92</v>
      </c>
      <c r="H10805" s="1" t="s">
        <v>93</v>
      </c>
      <c r="I10805" s="1" t="s">
        <v>94</v>
      </c>
      <c r="J10805" s="1" t="s">
        <v>70294</v>
      </c>
      <c r="K10805" s="1" t="s">
        <v>70295</v>
      </c>
      <c r="L10805" s="1" t="s">
        <v>70296</v>
      </c>
      <c r="M10805" s="1" t="s">
        <v>252</v>
      </c>
      <c r="N10805" s="1" t="s">
        <v>99</v>
      </c>
      <c r="O10805" s="1" t="s">
        <v>1189</v>
      </c>
      <c r="P10805" s="1" t="s">
        <v>101</v>
      </c>
      <c r="Q10805" s="1" t="s">
        <v>102</v>
      </c>
      <c r="R10805" s="1" t="s">
        <v>103</v>
      </c>
      <c r="S10805" s="2">
        <v>45306</v>
      </c>
      <c r="T10805" s="2">
        <v>45307</v>
      </c>
      <c r="U10805" s="2">
        <v>45657</v>
      </c>
      <c r="V10805" s="1" t="s">
        <v>104</v>
      </c>
      <c r="W10805" s="1" t="s">
        <v>104</v>
      </c>
      <c r="X10805" s="1" t="s">
        <v>89</v>
      </c>
      <c r="Y10805" s="1" t="s">
        <v>105</v>
      </c>
      <c r="Z10805" s="1" t="s">
        <v>27873</v>
      </c>
      <c r="AA10805" s="1" t="s">
        <v>27874</v>
      </c>
      <c r="AB10805" s="1" t="s">
        <v>108</v>
      </c>
      <c r="AC10805" s="1" t="s">
        <v>108</v>
      </c>
      <c r="AD10805" s="1" t="s">
        <v>108</v>
      </c>
      <c r="AE10805" s="1" t="s">
        <v>108</v>
      </c>
      <c r="AF10805" s="1" t="s">
        <v>108</v>
      </c>
      <c r="AG10805" s="1" t="s">
        <v>108</v>
      </c>
      <c r="AH10805" s="1" t="s">
        <v>108</v>
      </c>
      <c r="AI10805" s="1" t="s">
        <v>65</v>
      </c>
      <c r="AJ10805" s="1" t="s">
        <v>109</v>
      </c>
      <c r="AK10805">
        <v>108000000</v>
      </c>
      <c r="AL10805">
        <v>0</v>
      </c>
      <c r="AM10805">
        <v>108000000</v>
      </c>
      <c r="AN10805">
        <v>0</v>
      </c>
      <c r="AO10805">
        <v>108000000</v>
      </c>
      <c r="AP10805">
        <v>0</v>
      </c>
      <c r="AQ10805">
        <v>0</v>
      </c>
      <c r="AR10805">
        <v>0</v>
      </c>
      <c r="AS10805" s="1" t="s">
        <v>110</v>
      </c>
      <c r="AT10805" s="1" t="s">
        <v>89</v>
      </c>
      <c r="AU10805" s="1" t="s">
        <v>111</v>
      </c>
      <c r="AV10805">
        <v>72000000</v>
      </c>
      <c r="AW10805">
        <v>0</v>
      </c>
      <c r="AX10805" s="1" t="s">
        <v>108</v>
      </c>
      <c r="AY10805">
        <v>121</v>
      </c>
      <c r="AZ10805" s="1" t="s">
        <v>112</v>
      </c>
      <c r="BA10805" s="1" t="s">
        <v>112</v>
      </c>
      <c r="BB10805" s="1" t="s">
        <v>70297</v>
      </c>
      <c r="BC10805" s="1" t="s">
        <v>27874</v>
      </c>
      <c r="BD10805" s="1" t="s">
        <v>115</v>
      </c>
      <c r="BE10805" s="1" t="s">
        <v>89</v>
      </c>
      <c r="BF10805" s="1" t="s">
        <v>105</v>
      </c>
      <c r="BG10805" s="1" t="s">
        <v>27873</v>
      </c>
      <c r="BH10805" s="1" t="s">
        <v>293</v>
      </c>
      <c r="BI10805">
        <v>0</v>
      </c>
      <c r="BJ10805">
        <v>0</v>
      </c>
      <c r="BK10805">
        <v>0</v>
      </c>
      <c r="BL10805">
        <v>0</v>
      </c>
      <c r="BM10805">
        <v>0</v>
      </c>
      <c r="BN10805">
        <v>108000000</v>
      </c>
      <c r="BO10805" s="1" t="s">
        <v>730</v>
      </c>
      <c r="BP10805">
        <v>700087026</v>
      </c>
      <c r="BQ10805">
        <v>701560021</v>
      </c>
      <c r="BR10805" s="3"/>
      <c r="BS10805" s="1" t="s">
        <v>104</v>
      </c>
      <c r="BT10805" s="1" t="s">
        <v>1189</v>
      </c>
      <c r="BU10805" s="1" t="s">
        <v>245</v>
      </c>
      <c r="BV10805" s="1" t="s">
        <v>28434</v>
      </c>
      <c r="BW10805" s="1" t="s">
        <v>148</v>
      </c>
      <c r="BX10805" s="1" t="s">
        <v>28435</v>
      </c>
      <c r="BY10805" s="1" t="s">
        <v>108</v>
      </c>
      <c r="BZ10805" s="1" t="s">
        <v>104</v>
      </c>
      <c r="CA10805" s="1" t="s">
        <v>130</v>
      </c>
      <c r="CB10805" s="1" t="s">
        <v>105</v>
      </c>
      <c r="CC10805" s="1" t="s">
        <v>131</v>
      </c>
      <c r="CD10805" s="1" t="s">
        <v>398</v>
      </c>
      <c r="CE10805" s="1" t="s">
        <v>105</v>
      </c>
      <c r="CF10805" s="1" t="s">
        <v>399</v>
      </c>
      <c r="CG10805" s="1" t="s">
        <v>118</v>
      </c>
      <c r="CH10805" s="1" t="s">
        <v>118</v>
      </c>
      <c r="CI10805" s="1" t="s">
        <v>118</v>
      </c>
    </row>
    <row r="10806" spans="1:87" x14ac:dyDescent="0.2">
      <c r="A10806" s="1" t="s">
        <v>87</v>
      </c>
      <c r="B10806">
        <v>899999239</v>
      </c>
      <c r="C10806" s="1" t="s">
        <v>88</v>
      </c>
      <c r="D10806" s="1" t="s">
        <v>89</v>
      </c>
      <c r="E10806" s="1" t="s">
        <v>90</v>
      </c>
      <c r="F10806" s="1" t="s">
        <v>91</v>
      </c>
      <c r="G10806" s="1" t="s">
        <v>92</v>
      </c>
      <c r="H10806" s="1" t="s">
        <v>93</v>
      </c>
      <c r="I10806" s="1" t="s">
        <v>94</v>
      </c>
      <c r="J10806" s="1" t="s">
        <v>70298</v>
      </c>
      <c r="K10806" s="1" t="s">
        <v>70299</v>
      </c>
      <c r="L10806" s="1" t="s">
        <v>70300</v>
      </c>
      <c r="M10806" s="1" t="s">
        <v>175</v>
      </c>
      <c r="N10806" s="1" t="s">
        <v>99</v>
      </c>
      <c r="O10806" s="1" t="s">
        <v>70301</v>
      </c>
      <c r="P10806" s="1" t="s">
        <v>101</v>
      </c>
      <c r="Q10806" s="1" t="s">
        <v>102</v>
      </c>
      <c r="R10806" s="1" t="s">
        <v>103</v>
      </c>
      <c r="S10806" s="2">
        <v>44565</v>
      </c>
      <c r="T10806" s="2">
        <v>44565</v>
      </c>
      <c r="U10806" s="2">
        <v>44926</v>
      </c>
      <c r="V10806" s="1" t="s">
        <v>104</v>
      </c>
      <c r="W10806" s="1" t="s">
        <v>104</v>
      </c>
      <c r="X10806" s="1" t="s">
        <v>89</v>
      </c>
      <c r="Y10806" s="1" t="s">
        <v>105</v>
      </c>
      <c r="Z10806" s="1" t="s">
        <v>19065</v>
      </c>
      <c r="AA10806" s="1" t="s">
        <v>19066</v>
      </c>
      <c r="AB10806" s="1" t="s">
        <v>108</v>
      </c>
      <c r="AC10806" s="1" t="s">
        <v>108</v>
      </c>
      <c r="AD10806" s="1" t="s">
        <v>108</v>
      </c>
      <c r="AE10806" s="1" t="s">
        <v>108</v>
      </c>
      <c r="AF10806" s="1" t="s">
        <v>108</v>
      </c>
      <c r="AG10806" s="1" t="s">
        <v>108</v>
      </c>
      <c r="AH10806" s="1" t="s">
        <v>108</v>
      </c>
      <c r="AI10806" s="1" t="s">
        <v>127</v>
      </c>
      <c r="AJ10806" s="1" t="s">
        <v>109</v>
      </c>
      <c r="AK10806">
        <v>43019667</v>
      </c>
      <c r="AL10806">
        <v>0</v>
      </c>
      <c r="AM10806">
        <v>43019667</v>
      </c>
      <c r="AN10806">
        <v>0</v>
      </c>
      <c r="AO10806">
        <v>43019667</v>
      </c>
      <c r="AP10806">
        <v>0</v>
      </c>
      <c r="AQ10806">
        <v>0</v>
      </c>
      <c r="AR10806">
        <v>0</v>
      </c>
      <c r="AS10806" s="1" t="s">
        <v>140</v>
      </c>
      <c r="AT10806" s="1" t="s">
        <v>141</v>
      </c>
      <c r="AU10806" s="1" t="s">
        <v>180</v>
      </c>
      <c r="AV10806">
        <v>790652034</v>
      </c>
      <c r="AW10806">
        <v>0</v>
      </c>
      <c r="AX10806" s="1" t="s">
        <v>108</v>
      </c>
      <c r="AY10806">
        <v>0</v>
      </c>
      <c r="AZ10806" s="1" t="s">
        <v>112</v>
      </c>
      <c r="BA10806" s="1" t="s">
        <v>112</v>
      </c>
      <c r="BB10806" s="1" t="s">
        <v>70302</v>
      </c>
      <c r="BC10806" s="1" t="s">
        <v>19068</v>
      </c>
      <c r="BD10806" s="1" t="s">
        <v>115</v>
      </c>
      <c r="BE10806" s="1" t="s">
        <v>89</v>
      </c>
      <c r="BF10806" s="1" t="s">
        <v>105</v>
      </c>
      <c r="BG10806" s="1" t="s">
        <v>19065</v>
      </c>
      <c r="BH10806" s="1" t="s">
        <v>89</v>
      </c>
      <c r="BI10806">
        <v>43019667</v>
      </c>
      <c r="BJ10806">
        <v>0</v>
      </c>
      <c r="BK10806">
        <v>0</v>
      </c>
      <c r="BL10806">
        <v>0</v>
      </c>
      <c r="BM10806">
        <v>0</v>
      </c>
      <c r="BN10806">
        <v>0</v>
      </c>
      <c r="BO10806" s="1" t="s">
        <v>1820</v>
      </c>
      <c r="BP10806">
        <v>700087026</v>
      </c>
      <c r="BQ10806">
        <v>708382155</v>
      </c>
      <c r="BR10806" s="3"/>
      <c r="BS10806" s="1" t="s">
        <v>104</v>
      </c>
      <c r="BT10806" s="1" t="s">
        <v>70301</v>
      </c>
      <c r="BU10806" s="1" t="s">
        <v>721</v>
      </c>
      <c r="BV10806" s="1" t="s">
        <v>385</v>
      </c>
      <c r="BW10806" s="1" t="s">
        <v>148</v>
      </c>
      <c r="BX10806" s="1" t="s">
        <v>70303</v>
      </c>
      <c r="BY10806" s="1" t="s">
        <v>108</v>
      </c>
      <c r="BZ10806" s="1" t="s">
        <v>104</v>
      </c>
      <c r="CA10806" s="1" t="s">
        <v>150</v>
      </c>
      <c r="CB10806" s="1" t="s">
        <v>105</v>
      </c>
      <c r="CC10806" s="1" t="s">
        <v>151</v>
      </c>
      <c r="CD10806" s="1" t="s">
        <v>6829</v>
      </c>
      <c r="CE10806" s="1" t="s">
        <v>105</v>
      </c>
      <c r="CF10806" s="1" t="s">
        <v>6830</v>
      </c>
      <c r="CG10806" s="1" t="s">
        <v>118</v>
      </c>
      <c r="CH10806" s="1" t="s">
        <v>118</v>
      </c>
      <c r="CI10806" s="1" t="s">
        <v>118</v>
      </c>
    </row>
    <row r="10807" spans="1:87" x14ac:dyDescent="0.2">
      <c r="A10807" s="1" t="s">
        <v>87</v>
      </c>
      <c r="B10807">
        <v>899999239</v>
      </c>
      <c r="C10807" s="1" t="s">
        <v>88</v>
      </c>
      <c r="D10807" s="1" t="s">
        <v>89</v>
      </c>
      <c r="E10807" s="1" t="s">
        <v>90</v>
      </c>
      <c r="F10807" s="1" t="s">
        <v>91</v>
      </c>
      <c r="G10807" s="1" t="s">
        <v>92</v>
      </c>
      <c r="H10807" s="1" t="s">
        <v>93</v>
      </c>
      <c r="I10807" s="1" t="s">
        <v>94</v>
      </c>
      <c r="J10807" s="1" t="s">
        <v>70304</v>
      </c>
      <c r="K10807" s="1" t="s">
        <v>70305</v>
      </c>
      <c r="L10807" s="1" t="s">
        <v>70306</v>
      </c>
      <c r="M10807" s="1" t="s">
        <v>135</v>
      </c>
      <c r="N10807" s="1" t="s">
        <v>99</v>
      </c>
      <c r="O10807" s="1" t="s">
        <v>70307</v>
      </c>
      <c r="P10807" s="1" t="s">
        <v>101</v>
      </c>
      <c r="Q10807" s="1" t="s">
        <v>102</v>
      </c>
      <c r="R10807" s="1" t="s">
        <v>103</v>
      </c>
      <c r="S10807" s="2">
        <v>45309</v>
      </c>
      <c r="T10807" s="2">
        <v>45310</v>
      </c>
      <c r="U10807" s="2">
        <v>45535</v>
      </c>
      <c r="V10807" s="1" t="s">
        <v>104</v>
      </c>
      <c r="W10807" s="1" t="s">
        <v>104</v>
      </c>
      <c r="X10807" s="1" t="s">
        <v>137</v>
      </c>
      <c r="Y10807" s="1" t="s">
        <v>105</v>
      </c>
      <c r="Z10807" s="1" t="s">
        <v>26909</v>
      </c>
      <c r="AA10807" s="1" t="s">
        <v>26910</v>
      </c>
      <c r="AB10807" s="1" t="s">
        <v>108</v>
      </c>
      <c r="AC10807" s="1" t="s">
        <v>108</v>
      </c>
      <c r="AD10807" s="1" t="s">
        <v>108</v>
      </c>
      <c r="AE10807" s="1" t="s">
        <v>108</v>
      </c>
      <c r="AF10807" s="1" t="s">
        <v>108</v>
      </c>
      <c r="AG10807" s="1" t="s">
        <v>108</v>
      </c>
      <c r="AH10807" s="1" t="s">
        <v>108</v>
      </c>
      <c r="AI10807" s="1" t="s">
        <v>127</v>
      </c>
      <c r="AJ10807" s="1" t="s">
        <v>109</v>
      </c>
      <c r="AK10807">
        <v>72463823</v>
      </c>
      <c r="AL10807">
        <v>0</v>
      </c>
      <c r="AM10807">
        <v>9661843</v>
      </c>
      <c r="AN10807">
        <v>62801980</v>
      </c>
      <c r="AO10807">
        <v>9661843</v>
      </c>
      <c r="AP10807">
        <v>0</v>
      </c>
      <c r="AQ10807">
        <v>0</v>
      </c>
      <c r="AR10807">
        <v>62801980</v>
      </c>
      <c r="AS10807" s="1" t="s">
        <v>110</v>
      </c>
      <c r="AT10807" s="1" t="s">
        <v>89</v>
      </c>
      <c r="AU10807" s="1" t="s">
        <v>111</v>
      </c>
      <c r="AV10807">
        <v>77294744</v>
      </c>
      <c r="AW10807">
        <v>0</v>
      </c>
      <c r="AX10807" s="1" t="s">
        <v>108</v>
      </c>
      <c r="AY10807">
        <v>0</v>
      </c>
      <c r="AZ10807" s="1" t="s">
        <v>112</v>
      </c>
      <c r="BA10807" s="1" t="s">
        <v>112</v>
      </c>
      <c r="BB10807" s="1" t="s">
        <v>70308</v>
      </c>
      <c r="BC10807" s="1" t="s">
        <v>26911</v>
      </c>
      <c r="BD10807" s="1" t="s">
        <v>115</v>
      </c>
      <c r="BE10807" s="1" t="s">
        <v>89</v>
      </c>
      <c r="BF10807" s="1" t="s">
        <v>105</v>
      </c>
      <c r="BG10807" s="1" t="s">
        <v>26909</v>
      </c>
      <c r="BH10807" s="1" t="s">
        <v>89</v>
      </c>
      <c r="BI10807">
        <v>72463823</v>
      </c>
      <c r="BJ10807">
        <v>0</v>
      </c>
      <c r="BK10807">
        <v>0</v>
      </c>
      <c r="BL10807">
        <v>0</v>
      </c>
      <c r="BM10807">
        <v>0</v>
      </c>
      <c r="BN10807">
        <v>0</v>
      </c>
      <c r="BO10807" s="1" t="s">
        <v>19206</v>
      </c>
      <c r="BP10807">
        <v>700087026</v>
      </c>
      <c r="BQ10807">
        <v>706044955</v>
      </c>
      <c r="BR10807" s="3"/>
      <c r="BS10807" s="1" t="s">
        <v>104</v>
      </c>
      <c r="BT10807" s="1" t="s">
        <v>70307</v>
      </c>
      <c r="BU10807" s="1" t="s">
        <v>316</v>
      </c>
      <c r="BV10807" s="1" t="s">
        <v>118</v>
      </c>
      <c r="BW10807" s="1" t="s">
        <v>89</v>
      </c>
      <c r="BX10807" s="1" t="s">
        <v>118</v>
      </c>
      <c r="BY10807" s="1" t="s">
        <v>108</v>
      </c>
      <c r="BZ10807" s="1" t="s">
        <v>104</v>
      </c>
      <c r="CA10807" s="1" t="s">
        <v>130</v>
      </c>
      <c r="CB10807" s="1" t="s">
        <v>105</v>
      </c>
      <c r="CC10807" s="1" t="s">
        <v>131</v>
      </c>
      <c r="CD10807" s="1" t="s">
        <v>295</v>
      </c>
      <c r="CE10807" s="1" t="s">
        <v>105</v>
      </c>
      <c r="CF10807" s="1" t="s">
        <v>296</v>
      </c>
      <c r="CG10807" s="1" t="s">
        <v>118</v>
      </c>
      <c r="CH10807" s="1" t="s">
        <v>118</v>
      </c>
      <c r="CI10807" s="1" t="s">
        <v>118</v>
      </c>
    </row>
    <row r="10808" spans="1:87" x14ac:dyDescent="0.2">
      <c r="A10808" s="1" t="s">
        <v>87</v>
      </c>
      <c r="B10808">
        <v>899999239</v>
      </c>
      <c r="C10808" s="1" t="s">
        <v>88</v>
      </c>
      <c r="D10808" s="1" t="s">
        <v>89</v>
      </c>
      <c r="E10808" s="1" t="s">
        <v>90</v>
      </c>
      <c r="F10808" s="1" t="s">
        <v>91</v>
      </c>
      <c r="G10808" s="1" t="s">
        <v>92</v>
      </c>
      <c r="H10808" s="1" t="s">
        <v>93</v>
      </c>
      <c r="I10808" s="1" t="s">
        <v>94</v>
      </c>
      <c r="J10808" s="1" t="s">
        <v>70309</v>
      </c>
      <c r="K10808" s="1" t="s">
        <v>70310</v>
      </c>
      <c r="L10808" s="1" t="s">
        <v>70311</v>
      </c>
      <c r="M10808" s="1" t="s">
        <v>98</v>
      </c>
      <c r="N10808" s="1" t="s">
        <v>99</v>
      </c>
      <c r="O10808" s="1" t="s">
        <v>4574</v>
      </c>
      <c r="P10808" s="1" t="s">
        <v>101</v>
      </c>
      <c r="Q10808" s="1" t="s">
        <v>102</v>
      </c>
      <c r="R10808" s="1" t="s">
        <v>103</v>
      </c>
      <c r="S10808" s="2">
        <v>45675</v>
      </c>
      <c r="T10808" s="2">
        <v>45678</v>
      </c>
      <c r="U10808" s="2">
        <v>45777</v>
      </c>
      <c r="V10808" s="1" t="s">
        <v>104</v>
      </c>
      <c r="W10808" s="1" t="s">
        <v>104</v>
      </c>
      <c r="X10808" s="1" t="s">
        <v>89</v>
      </c>
      <c r="Y10808" s="1" t="s">
        <v>105</v>
      </c>
      <c r="Z10808" s="1" t="s">
        <v>30870</v>
      </c>
      <c r="AA10808" s="1" t="s">
        <v>30871</v>
      </c>
      <c r="AB10808" s="1" t="s">
        <v>108</v>
      </c>
      <c r="AC10808" s="1" t="s">
        <v>229</v>
      </c>
      <c r="AD10808" s="1" t="s">
        <v>108</v>
      </c>
      <c r="AE10808" s="1" t="s">
        <v>108</v>
      </c>
      <c r="AF10808" s="1" t="s">
        <v>108</v>
      </c>
      <c r="AG10808" s="1" t="s">
        <v>108</v>
      </c>
      <c r="AH10808" s="1" t="s">
        <v>108</v>
      </c>
      <c r="AI10808" s="1" t="s">
        <v>65</v>
      </c>
      <c r="AJ10808" s="1" t="s">
        <v>109</v>
      </c>
      <c r="AK10808">
        <v>18816619</v>
      </c>
      <c r="AL10808">
        <v>0</v>
      </c>
      <c r="AM10808">
        <v>0</v>
      </c>
      <c r="AN10808">
        <v>18816619</v>
      </c>
      <c r="AO10808">
        <v>0</v>
      </c>
      <c r="AP10808">
        <v>0</v>
      </c>
      <c r="AQ10808">
        <v>0</v>
      </c>
      <c r="AR10808">
        <v>18816619</v>
      </c>
      <c r="AS10808" s="1" t="s">
        <v>110</v>
      </c>
      <c r="AT10808" s="1" t="s">
        <v>89</v>
      </c>
      <c r="AU10808" s="1" t="s">
        <v>111</v>
      </c>
      <c r="AV10808">
        <v>20071064</v>
      </c>
      <c r="AW10808">
        <v>0</v>
      </c>
      <c r="AX10808" s="1" t="s">
        <v>108</v>
      </c>
      <c r="AY10808">
        <v>0</v>
      </c>
      <c r="AZ10808" s="1" t="s">
        <v>112</v>
      </c>
      <c r="BA10808" s="1" t="s">
        <v>112</v>
      </c>
      <c r="BB10808" s="1" t="s">
        <v>70312</v>
      </c>
      <c r="BC10808" s="1" t="s">
        <v>30873</v>
      </c>
      <c r="BD10808" s="1" t="s">
        <v>115</v>
      </c>
      <c r="BE10808" s="1" t="s">
        <v>89</v>
      </c>
      <c r="BF10808" s="1" t="s">
        <v>144</v>
      </c>
      <c r="BG10808" s="1" t="s">
        <v>144</v>
      </c>
      <c r="BH10808" s="1" t="s">
        <v>89</v>
      </c>
      <c r="BI10808">
        <v>0</v>
      </c>
      <c r="BJ10808">
        <v>0</v>
      </c>
      <c r="BK10808">
        <v>0</v>
      </c>
      <c r="BL10808">
        <v>0</v>
      </c>
      <c r="BM10808">
        <v>0</v>
      </c>
      <c r="BN10808">
        <v>18816619</v>
      </c>
      <c r="BO10808" s="1" t="s">
        <v>104</v>
      </c>
      <c r="BP10808">
        <v>700087026</v>
      </c>
      <c r="BQ10808">
        <v>710405663</v>
      </c>
      <c r="BR10808" s="3"/>
      <c r="BS10808" s="1" t="s">
        <v>104</v>
      </c>
      <c r="BT10808" s="1" t="s">
        <v>4574</v>
      </c>
      <c r="BU10808" s="1" t="s">
        <v>1360</v>
      </c>
      <c r="BV10808" s="1" t="s">
        <v>118</v>
      </c>
      <c r="BW10808" s="1" t="s">
        <v>89</v>
      </c>
      <c r="BX10808" s="1" t="s">
        <v>118</v>
      </c>
      <c r="BY10808" s="1" t="s">
        <v>108</v>
      </c>
      <c r="BZ10808" s="1" t="s">
        <v>104</v>
      </c>
      <c r="CA10808" s="1" t="s">
        <v>119</v>
      </c>
      <c r="CB10808" s="1" t="s">
        <v>105</v>
      </c>
      <c r="CC10808" s="1" t="s">
        <v>120</v>
      </c>
      <c r="CD10808" s="1" t="s">
        <v>3554</v>
      </c>
      <c r="CE10808" s="1" t="s">
        <v>105</v>
      </c>
      <c r="CF10808" s="1" t="s">
        <v>3555</v>
      </c>
      <c r="CG10808" s="1" t="s">
        <v>118</v>
      </c>
      <c r="CH10808" s="1" t="s">
        <v>118</v>
      </c>
      <c r="CI10808" s="1" t="s">
        <v>118</v>
      </c>
    </row>
    <row r="10809" spans="1:87" x14ac:dyDescent="0.2">
      <c r="A10809" s="1" t="s">
        <v>87</v>
      </c>
      <c r="B10809">
        <v>899999239</v>
      </c>
      <c r="C10809" s="1" t="s">
        <v>88</v>
      </c>
      <c r="D10809" s="1" t="s">
        <v>89</v>
      </c>
      <c r="E10809" s="1" t="s">
        <v>90</v>
      </c>
      <c r="F10809" s="1" t="s">
        <v>91</v>
      </c>
      <c r="G10809" s="1" t="s">
        <v>92</v>
      </c>
      <c r="H10809" s="1" t="s">
        <v>93</v>
      </c>
      <c r="I10809" s="1" t="s">
        <v>94</v>
      </c>
      <c r="J10809" s="1" t="s">
        <v>70313</v>
      </c>
      <c r="K10809" s="1" t="s">
        <v>70314</v>
      </c>
      <c r="L10809" s="1" t="s">
        <v>70315</v>
      </c>
      <c r="M10809" s="1" t="s">
        <v>252</v>
      </c>
      <c r="N10809" s="1" t="s">
        <v>473</v>
      </c>
      <c r="O10809" s="1" t="s">
        <v>70316</v>
      </c>
      <c r="P10809" s="1" t="s">
        <v>8725</v>
      </c>
      <c r="Q10809" s="1" t="s">
        <v>8896</v>
      </c>
      <c r="R10809" s="1" t="s">
        <v>8897</v>
      </c>
      <c r="S10809" s="2">
        <v>45499</v>
      </c>
      <c r="T10809" s="2">
        <v>45520</v>
      </c>
      <c r="U10809" s="2">
        <v>45754</v>
      </c>
      <c r="V10809" s="1" t="s">
        <v>104</v>
      </c>
      <c r="W10809" s="1" t="s">
        <v>104</v>
      </c>
      <c r="X10809" s="1" t="s">
        <v>137</v>
      </c>
      <c r="Y10809" s="1" t="s">
        <v>89</v>
      </c>
      <c r="Z10809" s="1" t="s">
        <v>70317</v>
      </c>
      <c r="AA10809" s="1" t="s">
        <v>70318</v>
      </c>
      <c r="AB10809" s="1" t="s">
        <v>229</v>
      </c>
      <c r="AC10809" s="1" t="s">
        <v>229</v>
      </c>
      <c r="AD10809" s="1" t="s">
        <v>108</v>
      </c>
      <c r="AE10809" s="1" t="s">
        <v>229</v>
      </c>
      <c r="AF10809" s="1" t="s">
        <v>108</v>
      </c>
      <c r="AG10809" s="1" t="s">
        <v>108</v>
      </c>
      <c r="AH10809" s="1" t="s">
        <v>108</v>
      </c>
      <c r="AI10809" s="1" t="s">
        <v>127</v>
      </c>
      <c r="AJ10809" s="1" t="s">
        <v>109</v>
      </c>
      <c r="AK10809">
        <v>1977438763</v>
      </c>
      <c r="AL10809">
        <v>0</v>
      </c>
      <c r="AM10809">
        <v>0</v>
      </c>
      <c r="AN10809">
        <v>1977438763</v>
      </c>
      <c r="AO10809">
        <v>0</v>
      </c>
      <c r="AP10809">
        <v>0</v>
      </c>
      <c r="AQ10809">
        <v>0</v>
      </c>
      <c r="AR10809">
        <v>1977438763</v>
      </c>
      <c r="AS10809" s="1" t="s">
        <v>110</v>
      </c>
      <c r="AT10809" s="1" t="s">
        <v>89</v>
      </c>
      <c r="AU10809" s="1" t="s">
        <v>111</v>
      </c>
      <c r="AV10809">
        <v>1360115871</v>
      </c>
      <c r="AW10809">
        <v>0</v>
      </c>
      <c r="AX10809" s="1" t="s">
        <v>108</v>
      </c>
      <c r="AY10809">
        <v>45</v>
      </c>
      <c r="AZ10809" s="1" t="s">
        <v>112</v>
      </c>
      <c r="BA10809" s="1" t="s">
        <v>112</v>
      </c>
      <c r="BB10809" s="1" t="s">
        <v>70319</v>
      </c>
      <c r="BC10809" s="1" t="s">
        <v>29849</v>
      </c>
      <c r="BD10809" s="1" t="s">
        <v>115</v>
      </c>
      <c r="BE10809" s="1" t="s">
        <v>29850</v>
      </c>
      <c r="BF10809" s="1" t="s">
        <v>105</v>
      </c>
      <c r="BG10809" s="1" t="s">
        <v>29848</v>
      </c>
      <c r="BH10809" s="1" t="s">
        <v>293</v>
      </c>
      <c r="BI10809">
        <v>1977438763</v>
      </c>
      <c r="BJ10809">
        <v>0</v>
      </c>
      <c r="BK10809">
        <v>0</v>
      </c>
      <c r="BL10809">
        <v>0</v>
      </c>
      <c r="BM10809">
        <v>0</v>
      </c>
      <c r="BN10809">
        <v>0</v>
      </c>
      <c r="BO10809" s="1" t="s">
        <v>70320</v>
      </c>
      <c r="BP10809">
        <v>700087026</v>
      </c>
      <c r="BQ10809">
        <v>704277342</v>
      </c>
      <c r="BR10809" s="3">
        <v>45873</v>
      </c>
      <c r="BS10809" s="1" t="s">
        <v>27188</v>
      </c>
      <c r="BT10809" s="1" t="s">
        <v>70316</v>
      </c>
      <c r="BU10809" s="1" t="s">
        <v>70321</v>
      </c>
      <c r="BV10809" s="1" t="s">
        <v>118</v>
      </c>
      <c r="BW10809" s="1" t="s">
        <v>89</v>
      </c>
      <c r="BX10809" s="1" t="s">
        <v>118</v>
      </c>
      <c r="BY10809" s="1" t="s">
        <v>108</v>
      </c>
      <c r="BZ10809" s="1" t="s">
        <v>104</v>
      </c>
      <c r="CA10809" s="1" t="s">
        <v>119</v>
      </c>
      <c r="CB10809" s="1" t="s">
        <v>105</v>
      </c>
      <c r="CC10809" s="1" t="s">
        <v>120</v>
      </c>
      <c r="CD10809" s="1" t="s">
        <v>636</v>
      </c>
      <c r="CE10809" s="1" t="s">
        <v>105</v>
      </c>
      <c r="CF10809" s="1" t="s">
        <v>637</v>
      </c>
      <c r="CG10809" s="1" t="s">
        <v>118</v>
      </c>
      <c r="CH10809" s="1" t="s">
        <v>118</v>
      </c>
      <c r="CI10809" s="1" t="s">
        <v>118</v>
      </c>
    </row>
    <row r="10810" spans="1:87" x14ac:dyDescent="0.2">
      <c r="A10810" s="1" t="s">
        <v>87</v>
      </c>
      <c r="B10810">
        <v>899999239</v>
      </c>
      <c r="C10810" s="1" t="s">
        <v>88</v>
      </c>
      <c r="D10810" s="1" t="s">
        <v>89</v>
      </c>
      <c r="E10810" s="1" t="s">
        <v>90</v>
      </c>
      <c r="F10810" s="1" t="s">
        <v>91</v>
      </c>
      <c r="G10810" s="1" t="s">
        <v>92</v>
      </c>
      <c r="H10810" s="1" t="s">
        <v>93</v>
      </c>
      <c r="I10810" s="1" t="s">
        <v>94</v>
      </c>
      <c r="J10810" s="1" t="s">
        <v>70322</v>
      </c>
      <c r="K10810" s="1" t="s">
        <v>70323</v>
      </c>
      <c r="L10810" s="1" t="s">
        <v>70324</v>
      </c>
      <c r="M10810" s="1" t="s">
        <v>252</v>
      </c>
      <c r="N10810" s="1" t="s">
        <v>99</v>
      </c>
      <c r="O10810" s="1" t="s">
        <v>70325</v>
      </c>
      <c r="P10810" s="1" t="s">
        <v>101</v>
      </c>
      <c r="Q10810" s="1" t="s">
        <v>102</v>
      </c>
      <c r="R10810" s="1" t="s">
        <v>103</v>
      </c>
      <c r="S10810" s="2">
        <v>45304</v>
      </c>
      <c r="T10810" s="2">
        <v>45305</v>
      </c>
      <c r="U10810" s="2">
        <v>45657</v>
      </c>
      <c r="V10810" s="1" t="s">
        <v>104</v>
      </c>
      <c r="W10810" s="1" t="s">
        <v>104</v>
      </c>
      <c r="X10810" s="1" t="s">
        <v>89</v>
      </c>
      <c r="Y10810" s="1" t="s">
        <v>105</v>
      </c>
      <c r="Z10810" s="1" t="s">
        <v>47462</v>
      </c>
      <c r="AA10810" s="1" t="s">
        <v>47463</v>
      </c>
      <c r="AB10810" s="1" t="s">
        <v>108</v>
      </c>
      <c r="AC10810" s="1" t="s">
        <v>108</v>
      </c>
      <c r="AD10810" s="1" t="s">
        <v>108</v>
      </c>
      <c r="AE10810" s="1" t="s">
        <v>229</v>
      </c>
      <c r="AF10810" s="1" t="s">
        <v>108</v>
      </c>
      <c r="AG10810" s="1" t="s">
        <v>108</v>
      </c>
      <c r="AH10810" s="1" t="s">
        <v>108</v>
      </c>
      <c r="AI10810" s="1" t="s">
        <v>65</v>
      </c>
      <c r="AJ10810" s="1" t="s">
        <v>109</v>
      </c>
      <c r="AK10810">
        <v>68205696</v>
      </c>
      <c r="AL10810">
        <v>0</v>
      </c>
      <c r="AM10810">
        <v>17051424</v>
      </c>
      <c r="AN10810">
        <v>51154272</v>
      </c>
      <c r="AO10810">
        <v>17051424</v>
      </c>
      <c r="AP10810">
        <v>0</v>
      </c>
      <c r="AQ10810">
        <v>0</v>
      </c>
      <c r="AR10810">
        <v>51154272</v>
      </c>
      <c r="AS10810" s="1" t="s">
        <v>110</v>
      </c>
      <c r="AT10810" s="1" t="s">
        <v>89</v>
      </c>
      <c r="AU10810" s="1" t="s">
        <v>111</v>
      </c>
      <c r="AV10810">
        <v>68205696</v>
      </c>
      <c r="AW10810">
        <v>0</v>
      </c>
      <c r="AX10810" s="1" t="s">
        <v>108</v>
      </c>
      <c r="AY10810">
        <v>122</v>
      </c>
      <c r="AZ10810" s="1" t="s">
        <v>112</v>
      </c>
      <c r="BA10810" s="1" t="s">
        <v>112</v>
      </c>
      <c r="BB10810" s="1" t="s">
        <v>70326</v>
      </c>
      <c r="BC10810" s="1" t="s">
        <v>47463</v>
      </c>
      <c r="BD10810" s="1" t="s">
        <v>115</v>
      </c>
      <c r="BE10810" s="1" t="s">
        <v>89</v>
      </c>
      <c r="BF10810" s="1" t="s">
        <v>144</v>
      </c>
      <c r="BG10810" s="1" t="s">
        <v>144</v>
      </c>
      <c r="BH10810" s="1" t="s">
        <v>89</v>
      </c>
      <c r="BI10810">
        <v>0</v>
      </c>
      <c r="BJ10810">
        <v>0</v>
      </c>
      <c r="BK10810">
        <v>0</v>
      </c>
      <c r="BL10810">
        <v>0</v>
      </c>
      <c r="BM10810">
        <v>0</v>
      </c>
      <c r="BN10810">
        <v>68205696</v>
      </c>
      <c r="BO10810" s="1" t="s">
        <v>257</v>
      </c>
      <c r="BP10810">
        <v>700087026</v>
      </c>
      <c r="BQ10810">
        <v>705246742</v>
      </c>
      <c r="BR10810" s="3">
        <v>45300</v>
      </c>
      <c r="BS10810" s="1" t="s">
        <v>70327</v>
      </c>
      <c r="BT10810" s="1" t="s">
        <v>70325</v>
      </c>
      <c r="BU10810" s="1" t="s">
        <v>208</v>
      </c>
      <c r="BV10810" s="1" t="s">
        <v>118</v>
      </c>
      <c r="BW10810" s="1" t="s">
        <v>89</v>
      </c>
      <c r="BX10810" s="1" t="s">
        <v>118</v>
      </c>
      <c r="BY10810" s="1" t="s">
        <v>108</v>
      </c>
      <c r="BZ10810" s="1" t="s">
        <v>104</v>
      </c>
      <c r="CA10810" s="1" t="s">
        <v>119</v>
      </c>
      <c r="CB10810" s="1" t="s">
        <v>105</v>
      </c>
      <c r="CC10810" s="1" t="s">
        <v>120</v>
      </c>
      <c r="CD10810" s="1" t="s">
        <v>4841</v>
      </c>
      <c r="CE10810" s="1" t="s">
        <v>105</v>
      </c>
      <c r="CF10810" s="1" t="s">
        <v>4842</v>
      </c>
      <c r="CG10810" s="1" t="s">
        <v>118</v>
      </c>
      <c r="CH10810" s="1" t="s">
        <v>118</v>
      </c>
      <c r="CI10810" s="1" t="s">
        <v>118</v>
      </c>
    </row>
    <row r="10811" spans="1:87" x14ac:dyDescent="0.2">
      <c r="A10811" s="1" t="s">
        <v>87</v>
      </c>
      <c r="B10811">
        <v>899999239</v>
      </c>
      <c r="C10811" s="1" t="s">
        <v>88</v>
      </c>
      <c r="D10811" s="1" t="s">
        <v>89</v>
      </c>
      <c r="E10811" s="1" t="s">
        <v>90</v>
      </c>
      <c r="F10811" s="1" t="s">
        <v>91</v>
      </c>
      <c r="G10811" s="1" t="s">
        <v>92</v>
      </c>
      <c r="H10811" s="1" t="s">
        <v>93</v>
      </c>
      <c r="I10811" s="1" t="s">
        <v>94</v>
      </c>
      <c r="J10811" s="1" t="s">
        <v>70328</v>
      </c>
      <c r="K10811" s="1" t="s">
        <v>70329</v>
      </c>
      <c r="L10811" s="1" t="s">
        <v>70330</v>
      </c>
      <c r="M10811" s="1" t="s">
        <v>135</v>
      </c>
      <c r="N10811" s="1" t="s">
        <v>99</v>
      </c>
      <c r="O10811" s="1" t="s">
        <v>70331</v>
      </c>
      <c r="P10811" s="1" t="s">
        <v>101</v>
      </c>
      <c r="Q10811" s="1" t="s">
        <v>102</v>
      </c>
      <c r="R10811" s="1" t="s">
        <v>103</v>
      </c>
      <c r="S10811" s="2">
        <v>45134</v>
      </c>
      <c r="T10811" s="2">
        <v>45138</v>
      </c>
      <c r="U10811" s="2">
        <v>45291</v>
      </c>
      <c r="V10811" s="1" t="s">
        <v>104</v>
      </c>
      <c r="W10811" s="1" t="s">
        <v>104</v>
      </c>
      <c r="X10811" s="1" t="s">
        <v>89</v>
      </c>
      <c r="Y10811" s="1" t="s">
        <v>105</v>
      </c>
      <c r="Z10811" s="1" t="s">
        <v>39743</v>
      </c>
      <c r="AA10811" s="1" t="s">
        <v>39744</v>
      </c>
      <c r="AB10811" s="1" t="s">
        <v>108</v>
      </c>
      <c r="AC10811" s="1" t="s">
        <v>108</v>
      </c>
      <c r="AD10811" s="1" t="s">
        <v>108</v>
      </c>
      <c r="AE10811" s="1" t="s">
        <v>108</v>
      </c>
      <c r="AF10811" s="1" t="s">
        <v>108</v>
      </c>
      <c r="AG10811" s="1" t="s">
        <v>108</v>
      </c>
      <c r="AH10811" s="1" t="s">
        <v>108</v>
      </c>
      <c r="AI10811" s="1" t="s">
        <v>127</v>
      </c>
      <c r="AJ10811" s="1" t="s">
        <v>109</v>
      </c>
      <c r="AK10811">
        <v>50081667</v>
      </c>
      <c r="AL10811">
        <v>0</v>
      </c>
      <c r="AM10811">
        <v>50081667</v>
      </c>
      <c r="AN10811">
        <v>50081667</v>
      </c>
      <c r="AO10811">
        <v>0</v>
      </c>
      <c r="AP10811">
        <v>0</v>
      </c>
      <c r="AQ10811">
        <v>0</v>
      </c>
      <c r="AR10811">
        <v>50081667</v>
      </c>
      <c r="AS10811" s="1" t="s">
        <v>110</v>
      </c>
      <c r="AT10811" s="1" t="s">
        <v>89</v>
      </c>
      <c r="AU10811" s="1" t="s">
        <v>111</v>
      </c>
      <c r="AV10811">
        <v>518548135</v>
      </c>
      <c r="AW10811">
        <v>0</v>
      </c>
      <c r="AX10811" s="1" t="s">
        <v>108</v>
      </c>
      <c r="AY10811">
        <v>0</v>
      </c>
      <c r="AZ10811" s="1" t="s">
        <v>112</v>
      </c>
      <c r="BA10811" s="1" t="s">
        <v>112</v>
      </c>
      <c r="BB10811" s="1" t="s">
        <v>70332</v>
      </c>
      <c r="BC10811" s="1" t="s">
        <v>39746</v>
      </c>
      <c r="BD10811" s="1" t="s">
        <v>115</v>
      </c>
      <c r="BE10811" s="1" t="s">
        <v>39747</v>
      </c>
      <c r="BF10811" s="1" t="s">
        <v>105</v>
      </c>
      <c r="BG10811" s="1" t="s">
        <v>39743</v>
      </c>
      <c r="BH10811" s="1" t="s">
        <v>475</v>
      </c>
      <c r="BI10811">
        <v>50081667</v>
      </c>
      <c r="BJ10811">
        <v>0</v>
      </c>
      <c r="BK10811">
        <v>0</v>
      </c>
      <c r="BL10811">
        <v>0</v>
      </c>
      <c r="BM10811">
        <v>0</v>
      </c>
      <c r="BN10811">
        <v>0</v>
      </c>
      <c r="BO10811" s="1" t="s">
        <v>1290</v>
      </c>
      <c r="BP10811">
        <v>700087026</v>
      </c>
      <c r="BQ10811">
        <v>711392092</v>
      </c>
      <c r="BR10811" s="3"/>
      <c r="BS10811" s="1" t="s">
        <v>104</v>
      </c>
      <c r="BT10811" s="1" t="s">
        <v>70333</v>
      </c>
      <c r="BU10811" s="1" t="s">
        <v>2383</v>
      </c>
      <c r="BV10811" s="1" t="s">
        <v>118</v>
      </c>
      <c r="BW10811" s="1" t="s">
        <v>89</v>
      </c>
      <c r="BX10811" s="1" t="s">
        <v>118</v>
      </c>
      <c r="BY10811" s="1" t="s">
        <v>108</v>
      </c>
      <c r="BZ10811" s="1" t="s">
        <v>104</v>
      </c>
      <c r="CA10811" s="1" t="s">
        <v>130</v>
      </c>
      <c r="CB10811" s="1" t="s">
        <v>105</v>
      </c>
      <c r="CC10811" s="1" t="s">
        <v>131</v>
      </c>
      <c r="CD10811" s="1" t="s">
        <v>118</v>
      </c>
      <c r="CE10811" s="1" t="s">
        <v>118</v>
      </c>
      <c r="CF10811" s="1" t="s">
        <v>118</v>
      </c>
      <c r="CG10811" s="1" t="s">
        <v>118</v>
      </c>
      <c r="CH10811" s="1" t="s">
        <v>118</v>
      </c>
      <c r="CI10811" s="1" t="s">
        <v>118</v>
      </c>
    </row>
    <row r="10812" spans="1:87" x14ac:dyDescent="0.2">
      <c r="A10812" s="1" t="s">
        <v>87</v>
      </c>
      <c r="B10812">
        <v>899999239</v>
      </c>
      <c r="C10812" s="1" t="s">
        <v>88</v>
      </c>
      <c r="D10812" s="1" t="s">
        <v>89</v>
      </c>
      <c r="E10812" s="1" t="s">
        <v>90</v>
      </c>
      <c r="F10812" s="1" t="s">
        <v>91</v>
      </c>
      <c r="G10812" s="1" t="s">
        <v>92</v>
      </c>
      <c r="H10812" s="1" t="s">
        <v>93</v>
      </c>
      <c r="I10812" s="1" t="s">
        <v>94</v>
      </c>
      <c r="J10812" s="1" t="s">
        <v>70334</v>
      </c>
      <c r="K10812" s="1" t="s">
        <v>70335</v>
      </c>
      <c r="L10812" s="1" t="s">
        <v>70336</v>
      </c>
      <c r="M10812" s="1" t="s">
        <v>98</v>
      </c>
      <c r="N10812" s="1" t="s">
        <v>99</v>
      </c>
      <c r="O10812" s="1" t="s">
        <v>27868</v>
      </c>
      <c r="P10812" s="1" t="s">
        <v>101</v>
      </c>
      <c r="Q10812" s="1" t="s">
        <v>102</v>
      </c>
      <c r="R10812" s="1" t="s">
        <v>103</v>
      </c>
      <c r="S10812" s="2">
        <v>45339</v>
      </c>
      <c r="T10812" s="2">
        <v>45342</v>
      </c>
      <c r="U10812" s="2">
        <v>45443</v>
      </c>
      <c r="V10812" s="1" t="s">
        <v>104</v>
      </c>
      <c r="W10812" s="1" t="s">
        <v>104</v>
      </c>
      <c r="X10812" s="1" t="s">
        <v>137</v>
      </c>
      <c r="Y10812" s="1" t="s">
        <v>105</v>
      </c>
      <c r="Z10812" s="1" t="s">
        <v>21820</v>
      </c>
      <c r="AA10812" s="1" t="s">
        <v>21821</v>
      </c>
      <c r="AB10812" s="1" t="s">
        <v>108</v>
      </c>
      <c r="AC10812" s="1" t="s">
        <v>108</v>
      </c>
      <c r="AD10812" s="1" t="s">
        <v>108</v>
      </c>
      <c r="AE10812" s="1" t="s">
        <v>108</v>
      </c>
      <c r="AF10812" s="1" t="s">
        <v>108</v>
      </c>
      <c r="AG10812" s="1" t="s">
        <v>108</v>
      </c>
      <c r="AH10812" s="1" t="s">
        <v>108</v>
      </c>
      <c r="AI10812" s="1" t="s">
        <v>65</v>
      </c>
      <c r="AJ10812" s="1" t="s">
        <v>109</v>
      </c>
      <c r="AK10812">
        <v>24665445</v>
      </c>
      <c r="AL10812">
        <v>0</v>
      </c>
      <c r="AM10812">
        <v>0</v>
      </c>
      <c r="AN10812">
        <v>24665445</v>
      </c>
      <c r="AO10812">
        <v>0</v>
      </c>
      <c r="AP10812">
        <v>0</v>
      </c>
      <c r="AQ10812">
        <v>0</v>
      </c>
      <c r="AR10812">
        <v>24665445</v>
      </c>
      <c r="AS10812" s="1" t="s">
        <v>110</v>
      </c>
      <c r="AT10812" s="1" t="s">
        <v>89</v>
      </c>
      <c r="AU10812" s="1" t="s">
        <v>111</v>
      </c>
      <c r="AV10812">
        <v>35236352</v>
      </c>
      <c r="AW10812">
        <v>0</v>
      </c>
      <c r="AX10812" s="1" t="s">
        <v>108</v>
      </c>
      <c r="AY10812">
        <v>0</v>
      </c>
      <c r="AZ10812" s="1" t="s">
        <v>112</v>
      </c>
      <c r="BA10812" s="1" t="s">
        <v>112</v>
      </c>
      <c r="BB10812" s="1" t="s">
        <v>70337</v>
      </c>
      <c r="BC10812" s="1" t="s">
        <v>21821</v>
      </c>
      <c r="BD10812" s="1" t="s">
        <v>115</v>
      </c>
      <c r="BE10812" s="1" t="s">
        <v>21823</v>
      </c>
      <c r="BF10812" s="1" t="s">
        <v>105</v>
      </c>
      <c r="BG10812" s="1" t="s">
        <v>21820</v>
      </c>
      <c r="BH10812" s="1" t="s">
        <v>89</v>
      </c>
      <c r="BI10812">
        <v>0</v>
      </c>
      <c r="BJ10812">
        <v>0</v>
      </c>
      <c r="BK10812">
        <v>0</v>
      </c>
      <c r="BL10812">
        <v>0</v>
      </c>
      <c r="BM10812">
        <v>0</v>
      </c>
      <c r="BN10812">
        <v>24665445</v>
      </c>
      <c r="BO10812" s="1" t="s">
        <v>104</v>
      </c>
      <c r="BP10812">
        <v>700087026</v>
      </c>
      <c r="BQ10812">
        <v>706422375</v>
      </c>
      <c r="BR10812" s="3"/>
      <c r="BS10812" s="1" t="s">
        <v>104</v>
      </c>
      <c r="BT10812" s="1" t="s">
        <v>27869</v>
      </c>
      <c r="BU10812" s="1" t="s">
        <v>2536</v>
      </c>
      <c r="BV10812" s="1" t="s">
        <v>185</v>
      </c>
      <c r="BW10812" s="1" t="s">
        <v>148</v>
      </c>
      <c r="BX10812" s="1" t="s">
        <v>21825</v>
      </c>
      <c r="BY10812" s="1" t="s">
        <v>108</v>
      </c>
      <c r="BZ10812" s="1" t="s">
        <v>104</v>
      </c>
      <c r="CA10812" s="1" t="s">
        <v>130</v>
      </c>
      <c r="CB10812" s="1" t="s">
        <v>105</v>
      </c>
      <c r="CC10812" s="1" t="s">
        <v>131</v>
      </c>
      <c r="CD10812" s="1" t="s">
        <v>1273</v>
      </c>
      <c r="CE10812" s="1" t="s">
        <v>105</v>
      </c>
      <c r="CF10812" s="1" t="s">
        <v>1274</v>
      </c>
      <c r="CG10812" s="1" t="s">
        <v>118</v>
      </c>
      <c r="CH10812" s="1" t="s">
        <v>118</v>
      </c>
      <c r="CI10812" s="1" t="s">
        <v>118</v>
      </c>
    </row>
    <row r="10813" spans="1:87" x14ac:dyDescent="0.2">
      <c r="A10813" s="1" t="s">
        <v>87</v>
      </c>
      <c r="B10813">
        <v>899999239</v>
      </c>
      <c r="C10813" s="1" t="s">
        <v>88</v>
      </c>
      <c r="D10813" s="1" t="s">
        <v>89</v>
      </c>
      <c r="E10813" s="1" t="s">
        <v>90</v>
      </c>
      <c r="F10813" s="1" t="s">
        <v>91</v>
      </c>
      <c r="G10813" s="1" t="s">
        <v>92</v>
      </c>
      <c r="H10813" s="1" t="s">
        <v>93</v>
      </c>
      <c r="I10813" s="1" t="s">
        <v>94</v>
      </c>
      <c r="J10813" s="1" t="s">
        <v>70338</v>
      </c>
      <c r="K10813" s="1" t="s">
        <v>70339</v>
      </c>
      <c r="L10813" s="1" t="s">
        <v>70340</v>
      </c>
      <c r="M10813" s="1" t="s">
        <v>175</v>
      </c>
      <c r="N10813" s="1" t="s">
        <v>99</v>
      </c>
      <c r="O10813" s="1" t="s">
        <v>70341</v>
      </c>
      <c r="P10813" s="1" t="s">
        <v>101</v>
      </c>
      <c r="Q10813" s="1" t="s">
        <v>102</v>
      </c>
      <c r="R10813" s="1" t="s">
        <v>103</v>
      </c>
      <c r="S10813" s="2">
        <v>44147</v>
      </c>
      <c r="T10813" s="2">
        <v>44147</v>
      </c>
      <c r="U10813" s="2">
        <v>44196</v>
      </c>
      <c r="V10813" s="1" t="s">
        <v>104</v>
      </c>
      <c r="W10813" s="1" t="s">
        <v>104</v>
      </c>
      <c r="X10813" s="1" t="s">
        <v>137</v>
      </c>
      <c r="Y10813" s="1" t="s">
        <v>105</v>
      </c>
      <c r="Z10813" s="1" t="s">
        <v>70342</v>
      </c>
      <c r="AA10813" s="1" t="s">
        <v>70343</v>
      </c>
      <c r="AB10813" s="1" t="s">
        <v>108</v>
      </c>
      <c r="AC10813" s="1" t="s">
        <v>108</v>
      </c>
      <c r="AD10813" s="1" t="s">
        <v>108</v>
      </c>
      <c r="AE10813" s="1" t="s">
        <v>108</v>
      </c>
      <c r="AF10813" s="1" t="s">
        <v>229</v>
      </c>
      <c r="AG10813" s="1" t="s">
        <v>108</v>
      </c>
      <c r="AH10813" s="1" t="s">
        <v>108</v>
      </c>
      <c r="AI10813" s="1" t="s">
        <v>127</v>
      </c>
      <c r="AJ10813" s="1" t="s">
        <v>109</v>
      </c>
      <c r="AK10813">
        <v>9582571</v>
      </c>
      <c r="AL10813">
        <v>0</v>
      </c>
      <c r="AM10813">
        <v>9582571</v>
      </c>
      <c r="AN10813">
        <v>0</v>
      </c>
      <c r="AO10813">
        <v>9582571</v>
      </c>
      <c r="AP10813">
        <v>0</v>
      </c>
      <c r="AQ10813">
        <v>0</v>
      </c>
      <c r="AR10813">
        <v>0</v>
      </c>
      <c r="AS10813" s="1" t="s">
        <v>140</v>
      </c>
      <c r="AT10813" s="1" t="s">
        <v>219</v>
      </c>
      <c r="AU10813" s="1" t="s">
        <v>180</v>
      </c>
      <c r="AV10813">
        <v>9973696</v>
      </c>
      <c r="AW10813">
        <v>0</v>
      </c>
      <c r="AX10813" s="1" t="s">
        <v>108</v>
      </c>
      <c r="AY10813">
        <v>0</v>
      </c>
      <c r="AZ10813" s="1" t="s">
        <v>112</v>
      </c>
      <c r="BA10813" s="1" t="s">
        <v>112</v>
      </c>
      <c r="BB10813" s="1" t="s">
        <v>70344</v>
      </c>
      <c r="BC10813" s="1" t="s">
        <v>70345</v>
      </c>
      <c r="BD10813" s="1" t="s">
        <v>115</v>
      </c>
      <c r="BE10813" s="1" t="s">
        <v>89</v>
      </c>
      <c r="BF10813" s="1" t="s">
        <v>105</v>
      </c>
      <c r="BG10813" s="1" t="s">
        <v>70342</v>
      </c>
      <c r="BH10813" s="1" t="s">
        <v>89</v>
      </c>
      <c r="BI10813">
        <v>9582571</v>
      </c>
      <c r="BJ10813">
        <v>0</v>
      </c>
      <c r="BK10813">
        <v>0</v>
      </c>
      <c r="BL10813">
        <v>0</v>
      </c>
      <c r="BM10813">
        <v>0</v>
      </c>
      <c r="BN10813">
        <v>0</v>
      </c>
      <c r="BO10813" s="1" t="s">
        <v>3802</v>
      </c>
      <c r="BP10813">
        <v>700087026</v>
      </c>
      <c r="BQ10813">
        <v>701501116</v>
      </c>
      <c r="BR10813" s="3"/>
      <c r="BS10813" s="1" t="s">
        <v>104</v>
      </c>
      <c r="BT10813" s="1" t="s">
        <v>70341</v>
      </c>
      <c r="BU10813" s="1" t="s">
        <v>5599</v>
      </c>
      <c r="BV10813" s="1" t="s">
        <v>234</v>
      </c>
      <c r="BW10813" s="1" t="s">
        <v>148</v>
      </c>
      <c r="BX10813" s="1" t="s">
        <v>70346</v>
      </c>
      <c r="BY10813" s="1" t="s">
        <v>108</v>
      </c>
      <c r="BZ10813" s="1" t="s">
        <v>104</v>
      </c>
      <c r="CA10813" s="1" t="s">
        <v>150</v>
      </c>
      <c r="CB10813" s="1" t="s">
        <v>105</v>
      </c>
      <c r="CC10813" s="1" t="s">
        <v>151</v>
      </c>
      <c r="CD10813" s="1" t="s">
        <v>118</v>
      </c>
      <c r="CE10813" s="1" t="s">
        <v>118</v>
      </c>
      <c r="CF10813" s="1" t="s">
        <v>118</v>
      </c>
      <c r="CG10813" s="1" t="s">
        <v>118</v>
      </c>
      <c r="CH10813" s="1" t="s">
        <v>118</v>
      </c>
      <c r="CI10813" s="1" t="s">
        <v>118</v>
      </c>
    </row>
    <row r="10814" spans="1:87" x14ac:dyDescent="0.2">
      <c r="A10814" s="1" t="s">
        <v>87</v>
      </c>
      <c r="B10814">
        <v>899999239</v>
      </c>
      <c r="C10814" s="1" t="s">
        <v>88</v>
      </c>
      <c r="D10814" s="1" t="s">
        <v>89</v>
      </c>
      <c r="E10814" s="1" t="s">
        <v>90</v>
      </c>
      <c r="F10814" s="1" t="s">
        <v>91</v>
      </c>
      <c r="G10814" s="1" t="s">
        <v>92</v>
      </c>
      <c r="H10814" s="1" t="s">
        <v>93</v>
      </c>
      <c r="I10814" s="1" t="s">
        <v>94</v>
      </c>
      <c r="J10814" s="1" t="s">
        <v>70347</v>
      </c>
      <c r="K10814" s="1" t="s">
        <v>70348</v>
      </c>
      <c r="L10814" s="1" t="s">
        <v>70349</v>
      </c>
      <c r="M10814" s="1" t="s">
        <v>252</v>
      </c>
      <c r="N10814" s="1" t="s">
        <v>99</v>
      </c>
      <c r="O10814" s="1" t="s">
        <v>2001</v>
      </c>
      <c r="P10814" s="1" t="s">
        <v>101</v>
      </c>
      <c r="Q10814" s="1" t="s">
        <v>102</v>
      </c>
      <c r="R10814" s="1" t="s">
        <v>103</v>
      </c>
      <c r="S10814" s="2">
        <v>45499</v>
      </c>
      <c r="T10814" s="2">
        <v>45502</v>
      </c>
      <c r="U10814" s="2">
        <v>45657</v>
      </c>
      <c r="V10814" s="1" t="s">
        <v>104</v>
      </c>
      <c r="W10814" s="1" t="s">
        <v>104</v>
      </c>
      <c r="X10814" s="1" t="s">
        <v>89</v>
      </c>
      <c r="Y10814" s="1" t="s">
        <v>105</v>
      </c>
      <c r="Z10814" s="1" t="s">
        <v>36982</v>
      </c>
      <c r="AA10814" s="1" t="s">
        <v>36983</v>
      </c>
      <c r="AB10814" s="1" t="s">
        <v>108</v>
      </c>
      <c r="AC10814" s="1" t="s">
        <v>229</v>
      </c>
      <c r="AD10814" s="1" t="s">
        <v>108</v>
      </c>
      <c r="AE10814" s="1" t="s">
        <v>108</v>
      </c>
      <c r="AF10814" s="1" t="s">
        <v>108</v>
      </c>
      <c r="AG10814" s="1" t="s">
        <v>108</v>
      </c>
      <c r="AH10814" s="1" t="s">
        <v>108</v>
      </c>
      <c r="AI10814" s="1" t="s">
        <v>65</v>
      </c>
      <c r="AJ10814" s="1" t="s">
        <v>109</v>
      </c>
      <c r="AK10814">
        <v>36666667</v>
      </c>
      <c r="AL10814">
        <v>0</v>
      </c>
      <c r="AM10814">
        <v>0</v>
      </c>
      <c r="AN10814">
        <v>36666667</v>
      </c>
      <c r="AO10814">
        <v>0</v>
      </c>
      <c r="AP10814">
        <v>0</v>
      </c>
      <c r="AQ10814">
        <v>0</v>
      </c>
      <c r="AR10814">
        <v>36666667</v>
      </c>
      <c r="AS10814" s="1" t="s">
        <v>110</v>
      </c>
      <c r="AT10814" s="1" t="s">
        <v>89</v>
      </c>
      <c r="AU10814" s="1" t="s">
        <v>111</v>
      </c>
      <c r="AV10814">
        <v>0</v>
      </c>
      <c r="AW10814">
        <v>0</v>
      </c>
      <c r="AX10814" s="1" t="s">
        <v>108</v>
      </c>
      <c r="AY10814">
        <v>0</v>
      </c>
      <c r="AZ10814" s="1" t="s">
        <v>112</v>
      </c>
      <c r="BA10814" s="1" t="s">
        <v>112</v>
      </c>
      <c r="BB10814" s="1" t="s">
        <v>70350</v>
      </c>
      <c r="BC10814" s="1" t="s">
        <v>36985</v>
      </c>
      <c r="BD10814" s="1" t="s">
        <v>115</v>
      </c>
      <c r="BE10814" s="1" t="s">
        <v>89</v>
      </c>
      <c r="BF10814" s="1" t="s">
        <v>144</v>
      </c>
      <c r="BG10814" s="1" t="s">
        <v>144</v>
      </c>
      <c r="BH10814" s="1" t="s">
        <v>89</v>
      </c>
      <c r="BI10814">
        <v>0</v>
      </c>
      <c r="BJ10814">
        <v>0</v>
      </c>
      <c r="BK10814">
        <v>0</v>
      </c>
      <c r="BL10814">
        <v>0</v>
      </c>
      <c r="BM10814">
        <v>0</v>
      </c>
      <c r="BN10814">
        <v>36666667</v>
      </c>
      <c r="BO10814" s="1" t="s">
        <v>49721</v>
      </c>
      <c r="BP10814">
        <v>700087026</v>
      </c>
      <c r="BQ10814">
        <v>709242234</v>
      </c>
      <c r="BR10814" s="3"/>
      <c r="BS10814" s="1" t="s">
        <v>104</v>
      </c>
      <c r="BT10814" s="1" t="s">
        <v>2006</v>
      </c>
      <c r="BU10814" s="1" t="s">
        <v>2007</v>
      </c>
      <c r="BV10814" s="1" t="s">
        <v>118</v>
      </c>
      <c r="BW10814" s="1" t="s">
        <v>89</v>
      </c>
      <c r="BX10814" s="1" t="s">
        <v>118</v>
      </c>
      <c r="BY10814" s="1" t="s">
        <v>108</v>
      </c>
      <c r="BZ10814" s="1" t="s">
        <v>104</v>
      </c>
      <c r="CA10814" s="1" t="s">
        <v>119</v>
      </c>
      <c r="CB10814" s="1" t="s">
        <v>105</v>
      </c>
      <c r="CC10814" s="1" t="s">
        <v>120</v>
      </c>
      <c r="CD10814" s="1" t="s">
        <v>2008</v>
      </c>
      <c r="CE10814" s="1" t="s">
        <v>105</v>
      </c>
      <c r="CF10814" s="1" t="s">
        <v>2009</v>
      </c>
      <c r="CG10814" s="1" t="s">
        <v>118</v>
      </c>
      <c r="CH10814" s="1" t="s">
        <v>118</v>
      </c>
      <c r="CI10814" s="1" t="s">
        <v>118</v>
      </c>
    </row>
    <row r="10815" spans="1:87" x14ac:dyDescent="0.2">
      <c r="A10815" s="1" t="s">
        <v>87</v>
      </c>
      <c r="B10815">
        <v>899999239</v>
      </c>
      <c r="C10815" s="1" t="s">
        <v>88</v>
      </c>
      <c r="D10815" s="1" t="s">
        <v>89</v>
      </c>
      <c r="E10815" s="1" t="s">
        <v>90</v>
      </c>
      <c r="F10815" s="1" t="s">
        <v>91</v>
      </c>
      <c r="G10815" s="1" t="s">
        <v>92</v>
      </c>
      <c r="H10815" s="1" t="s">
        <v>93</v>
      </c>
      <c r="I10815" s="1" t="s">
        <v>94</v>
      </c>
      <c r="J10815" s="1" t="s">
        <v>70351</v>
      </c>
      <c r="K10815" s="1" t="s">
        <v>70352</v>
      </c>
      <c r="L10815" s="1" t="s">
        <v>70353</v>
      </c>
      <c r="M10815" s="1" t="s">
        <v>175</v>
      </c>
      <c r="N10815" s="1" t="s">
        <v>99</v>
      </c>
      <c r="O10815" s="1" t="s">
        <v>70354</v>
      </c>
      <c r="P10815" s="1" t="s">
        <v>101</v>
      </c>
      <c r="Q10815" s="1" t="s">
        <v>102</v>
      </c>
      <c r="R10815" s="1" t="s">
        <v>103</v>
      </c>
      <c r="S10815" s="2">
        <v>44934</v>
      </c>
      <c r="T10815" s="2">
        <v>44936</v>
      </c>
      <c r="U10815" s="2">
        <v>45291</v>
      </c>
      <c r="V10815" s="1" t="s">
        <v>104</v>
      </c>
      <c r="W10815" s="1" t="s">
        <v>104</v>
      </c>
      <c r="X10815" s="1" t="s">
        <v>137</v>
      </c>
      <c r="Y10815" s="1" t="s">
        <v>105</v>
      </c>
      <c r="Z10815" s="1" t="s">
        <v>24736</v>
      </c>
      <c r="AA10815" s="1" t="s">
        <v>24737</v>
      </c>
      <c r="AB10815" s="1" t="s">
        <v>108</v>
      </c>
      <c r="AC10815" s="1" t="s">
        <v>108</v>
      </c>
      <c r="AD10815" s="1" t="s">
        <v>108</v>
      </c>
      <c r="AE10815" s="1" t="s">
        <v>108</v>
      </c>
      <c r="AF10815" s="1" t="s">
        <v>108</v>
      </c>
      <c r="AG10815" s="1" t="s">
        <v>108</v>
      </c>
      <c r="AH10815" s="1" t="s">
        <v>108</v>
      </c>
      <c r="AI10815" s="1" t="s">
        <v>65</v>
      </c>
      <c r="AJ10815" s="1" t="s">
        <v>109</v>
      </c>
      <c r="AK10815">
        <v>65985920</v>
      </c>
      <c r="AL10815">
        <v>0</v>
      </c>
      <c r="AM10815">
        <v>6936020</v>
      </c>
      <c r="AN10815">
        <v>59049900</v>
      </c>
      <c r="AO10815">
        <v>6936020</v>
      </c>
      <c r="AP10815">
        <v>0</v>
      </c>
      <c r="AQ10815">
        <v>0</v>
      </c>
      <c r="AR10815">
        <v>59049900</v>
      </c>
      <c r="AS10815" s="1" t="s">
        <v>110</v>
      </c>
      <c r="AT10815" s="1" t="s">
        <v>89</v>
      </c>
      <c r="AU10815" s="1" t="s">
        <v>111</v>
      </c>
      <c r="AV10815">
        <v>2049571108</v>
      </c>
      <c r="AW10815">
        <v>0</v>
      </c>
      <c r="AX10815" s="1" t="s">
        <v>108</v>
      </c>
      <c r="AY10815">
        <v>0</v>
      </c>
      <c r="AZ10815" s="1" t="s">
        <v>112</v>
      </c>
      <c r="BA10815" s="1" t="s">
        <v>112</v>
      </c>
      <c r="BB10815" s="1" t="s">
        <v>70355</v>
      </c>
      <c r="BC10815" s="1" t="s">
        <v>24739</v>
      </c>
      <c r="BD10815" s="1" t="s">
        <v>115</v>
      </c>
      <c r="BE10815" s="1" t="s">
        <v>89</v>
      </c>
      <c r="BF10815" s="1" t="s">
        <v>105</v>
      </c>
      <c r="BG10815" s="1" t="s">
        <v>24736</v>
      </c>
      <c r="BH10815" s="1" t="s">
        <v>166</v>
      </c>
      <c r="BI10815">
        <v>0</v>
      </c>
      <c r="BJ10815">
        <v>0</v>
      </c>
      <c r="BK10815">
        <v>0</v>
      </c>
      <c r="BL10815">
        <v>0</v>
      </c>
      <c r="BM10815">
        <v>0</v>
      </c>
      <c r="BN10815">
        <v>65985920</v>
      </c>
      <c r="BO10815" s="1" t="s">
        <v>10233</v>
      </c>
      <c r="BP10815">
        <v>700087026</v>
      </c>
      <c r="BQ10815">
        <v>708355045</v>
      </c>
      <c r="BR10815" s="3"/>
      <c r="BS10815" s="1" t="s">
        <v>104</v>
      </c>
      <c r="BT10815" s="1" t="s">
        <v>70354</v>
      </c>
      <c r="BU10815" s="1" t="s">
        <v>208</v>
      </c>
      <c r="BV10815" s="1" t="s">
        <v>118</v>
      </c>
      <c r="BW10815" s="1" t="s">
        <v>89</v>
      </c>
      <c r="BX10815" s="1" t="s">
        <v>118</v>
      </c>
      <c r="BY10815" s="1" t="s">
        <v>108</v>
      </c>
      <c r="BZ10815" s="1" t="s">
        <v>104</v>
      </c>
      <c r="CA10815" s="1" t="s">
        <v>209</v>
      </c>
      <c r="CB10815" s="1" t="s">
        <v>105</v>
      </c>
      <c r="CC10815" s="1" t="s">
        <v>210</v>
      </c>
      <c r="CD10815" s="1" t="s">
        <v>4164</v>
      </c>
      <c r="CE10815" s="1" t="s">
        <v>105</v>
      </c>
      <c r="CF10815" s="1" t="s">
        <v>4165</v>
      </c>
      <c r="CG10815" s="1" t="s">
        <v>118</v>
      </c>
      <c r="CH10815" s="1" t="s">
        <v>118</v>
      </c>
      <c r="CI10815" s="1" t="s">
        <v>118</v>
      </c>
    </row>
    <row r="10816" spans="1:87" x14ac:dyDescent="0.2">
      <c r="A10816" s="1" t="s">
        <v>87</v>
      </c>
      <c r="B10816">
        <v>899999239</v>
      </c>
      <c r="C10816" s="1" t="s">
        <v>88</v>
      </c>
      <c r="D10816" s="1" t="s">
        <v>89</v>
      </c>
      <c r="E10816" s="1" t="s">
        <v>90</v>
      </c>
      <c r="F10816" s="1" t="s">
        <v>91</v>
      </c>
      <c r="G10816" s="1" t="s">
        <v>92</v>
      </c>
      <c r="H10816" s="1" t="s">
        <v>93</v>
      </c>
      <c r="I10816" s="1" t="s">
        <v>94</v>
      </c>
      <c r="J10816" s="1" t="s">
        <v>70356</v>
      </c>
      <c r="K10816" s="1" t="s">
        <v>70357</v>
      </c>
      <c r="L10816" s="1" t="s">
        <v>70358</v>
      </c>
      <c r="M10816" s="1" t="s">
        <v>135</v>
      </c>
      <c r="N10816" s="1" t="s">
        <v>99</v>
      </c>
      <c r="O10816" s="1" t="s">
        <v>70359</v>
      </c>
      <c r="P10816" s="1" t="s">
        <v>101</v>
      </c>
      <c r="Q10816" s="1" t="s">
        <v>102</v>
      </c>
      <c r="R10816" s="1" t="s">
        <v>103</v>
      </c>
      <c r="S10816" s="2">
        <v>45300</v>
      </c>
      <c r="T10816" s="2">
        <v>45301</v>
      </c>
      <c r="U10816" s="2">
        <v>45535</v>
      </c>
      <c r="V10816" s="1" t="s">
        <v>104</v>
      </c>
      <c r="W10816" s="1" t="s">
        <v>104</v>
      </c>
      <c r="X10816" s="1" t="s">
        <v>137</v>
      </c>
      <c r="Y10816" s="1" t="s">
        <v>105</v>
      </c>
      <c r="Z10816" s="1" t="s">
        <v>18093</v>
      </c>
      <c r="AA10816" s="1" t="s">
        <v>18094</v>
      </c>
      <c r="AB10816" s="1" t="s">
        <v>108</v>
      </c>
      <c r="AC10816" s="1" t="s">
        <v>108</v>
      </c>
      <c r="AD10816" s="1" t="s">
        <v>108</v>
      </c>
      <c r="AE10816" s="1" t="s">
        <v>108</v>
      </c>
      <c r="AF10816" s="1" t="s">
        <v>108</v>
      </c>
      <c r="AG10816" s="1" t="s">
        <v>108</v>
      </c>
      <c r="AH10816" s="1" t="s">
        <v>108</v>
      </c>
      <c r="AI10816" s="1" t="s">
        <v>65</v>
      </c>
      <c r="AJ10816" s="1" t="s">
        <v>109</v>
      </c>
      <c r="AK10816">
        <v>77294744</v>
      </c>
      <c r="AL10816">
        <v>0</v>
      </c>
      <c r="AM10816">
        <v>0</v>
      </c>
      <c r="AN10816">
        <v>77294744</v>
      </c>
      <c r="AO10816">
        <v>0</v>
      </c>
      <c r="AP10816">
        <v>0</v>
      </c>
      <c r="AQ10816">
        <v>0</v>
      </c>
      <c r="AR10816">
        <v>77294744</v>
      </c>
      <c r="AS10816" s="1" t="s">
        <v>110</v>
      </c>
      <c r="AT10816" s="1" t="s">
        <v>89</v>
      </c>
      <c r="AU10816" s="1" t="s">
        <v>111</v>
      </c>
      <c r="AV10816">
        <v>77294744</v>
      </c>
      <c r="AW10816">
        <v>0</v>
      </c>
      <c r="AX10816" s="1" t="s">
        <v>108</v>
      </c>
      <c r="AY10816">
        <v>0</v>
      </c>
      <c r="AZ10816" s="1" t="s">
        <v>112</v>
      </c>
      <c r="BA10816" s="1" t="s">
        <v>112</v>
      </c>
      <c r="BB10816" s="1" t="s">
        <v>70360</v>
      </c>
      <c r="BC10816" s="1" t="s">
        <v>18096</v>
      </c>
      <c r="BD10816" s="1" t="s">
        <v>115</v>
      </c>
      <c r="BE10816" s="1" t="s">
        <v>89</v>
      </c>
      <c r="BF10816" s="1" t="s">
        <v>105</v>
      </c>
      <c r="BG10816" s="1" t="s">
        <v>18093</v>
      </c>
      <c r="BH10816" s="1" t="s">
        <v>89</v>
      </c>
      <c r="BI10816">
        <v>0</v>
      </c>
      <c r="BJ10816">
        <v>0</v>
      </c>
      <c r="BK10816">
        <v>0</v>
      </c>
      <c r="BL10816">
        <v>0</v>
      </c>
      <c r="BM10816">
        <v>0</v>
      </c>
      <c r="BN10816">
        <v>77294744</v>
      </c>
      <c r="BO10816" s="1" t="s">
        <v>70361</v>
      </c>
      <c r="BP10816">
        <v>700087026</v>
      </c>
      <c r="BQ10816">
        <v>703678649</v>
      </c>
      <c r="BR10816" s="3"/>
      <c r="BS10816" s="1" t="s">
        <v>104</v>
      </c>
      <c r="BT10816" s="1" t="s">
        <v>70359</v>
      </c>
      <c r="BU10816" s="1" t="s">
        <v>5964</v>
      </c>
      <c r="BV10816" s="1" t="s">
        <v>234</v>
      </c>
      <c r="BW10816" s="1" t="s">
        <v>148</v>
      </c>
      <c r="BX10816" s="1" t="s">
        <v>18097</v>
      </c>
      <c r="BY10816" s="1" t="s">
        <v>108</v>
      </c>
      <c r="BZ10816" s="1" t="s">
        <v>104</v>
      </c>
      <c r="CA10816" s="1" t="s">
        <v>130</v>
      </c>
      <c r="CB10816" s="1" t="s">
        <v>105</v>
      </c>
      <c r="CC10816" s="1" t="s">
        <v>131</v>
      </c>
      <c r="CD10816" s="1" t="s">
        <v>1653</v>
      </c>
      <c r="CE10816" s="1" t="s">
        <v>105</v>
      </c>
      <c r="CF10816" s="1" t="s">
        <v>1654</v>
      </c>
      <c r="CG10816" s="1" t="s">
        <v>118</v>
      </c>
      <c r="CH10816" s="1" t="s">
        <v>118</v>
      </c>
      <c r="CI10816" s="1" t="s">
        <v>118</v>
      </c>
    </row>
    <row r="10817" spans="1:87" x14ac:dyDescent="0.2">
      <c r="A10817" s="1" t="s">
        <v>87</v>
      </c>
      <c r="B10817">
        <v>899999239</v>
      </c>
      <c r="C10817" s="1" t="s">
        <v>88</v>
      </c>
      <c r="D10817" s="1" t="s">
        <v>89</v>
      </c>
      <c r="E10817" s="1" t="s">
        <v>90</v>
      </c>
      <c r="F10817" s="1" t="s">
        <v>91</v>
      </c>
      <c r="G10817" s="1" t="s">
        <v>92</v>
      </c>
      <c r="H10817" s="1" t="s">
        <v>93</v>
      </c>
      <c r="I10817" s="1" t="s">
        <v>94</v>
      </c>
      <c r="J10817" s="1" t="s">
        <v>70362</v>
      </c>
      <c r="K10817" s="1" t="s">
        <v>70363</v>
      </c>
      <c r="L10817" s="1" t="s">
        <v>70364</v>
      </c>
      <c r="M10817" s="1" t="s">
        <v>175</v>
      </c>
      <c r="N10817" s="1" t="s">
        <v>99</v>
      </c>
      <c r="O10817" s="1" t="s">
        <v>8387</v>
      </c>
      <c r="P10817" s="1" t="s">
        <v>101</v>
      </c>
      <c r="Q10817" s="1" t="s">
        <v>102</v>
      </c>
      <c r="R10817" s="1" t="s">
        <v>103</v>
      </c>
      <c r="S10817" s="2">
        <v>44208</v>
      </c>
      <c r="T10817" s="2">
        <v>44208</v>
      </c>
      <c r="U10817" s="2">
        <v>44561</v>
      </c>
      <c r="V10817" s="1" t="s">
        <v>104</v>
      </c>
      <c r="W10817" s="1" t="s">
        <v>104</v>
      </c>
      <c r="X10817" s="1" t="s">
        <v>137</v>
      </c>
      <c r="Y10817" s="1" t="s">
        <v>105</v>
      </c>
      <c r="Z10817" s="1" t="s">
        <v>24270</v>
      </c>
      <c r="AA10817" s="1" t="s">
        <v>24271</v>
      </c>
      <c r="AB10817" s="1" t="s">
        <v>108</v>
      </c>
      <c r="AC10817" s="1" t="s">
        <v>108</v>
      </c>
      <c r="AD10817" s="1" t="s">
        <v>108</v>
      </c>
      <c r="AE10817" s="1" t="s">
        <v>108</v>
      </c>
      <c r="AF10817" s="1" t="s">
        <v>108</v>
      </c>
      <c r="AG10817" s="1" t="s">
        <v>108</v>
      </c>
      <c r="AH10817" s="1" t="s">
        <v>108</v>
      </c>
      <c r="AI10817" s="1" t="s">
        <v>127</v>
      </c>
      <c r="AJ10817" s="1" t="s">
        <v>89</v>
      </c>
      <c r="AK10817">
        <v>64166667</v>
      </c>
      <c r="AL10817">
        <v>0</v>
      </c>
      <c r="AM10817">
        <v>64166667</v>
      </c>
      <c r="AN10817">
        <v>0</v>
      </c>
      <c r="AO10817">
        <v>64166667</v>
      </c>
      <c r="AP10817">
        <v>0</v>
      </c>
      <c r="AQ10817">
        <v>0</v>
      </c>
      <c r="AR10817">
        <v>0</v>
      </c>
      <c r="AS10817" s="1" t="s">
        <v>140</v>
      </c>
      <c r="AT10817" s="1" t="s">
        <v>242</v>
      </c>
      <c r="AU10817" s="1" t="s">
        <v>2031</v>
      </c>
      <c r="AV10817">
        <v>0</v>
      </c>
      <c r="AW10817">
        <v>0</v>
      </c>
      <c r="AX10817" s="1" t="s">
        <v>108</v>
      </c>
      <c r="AY10817">
        <v>0</v>
      </c>
      <c r="AZ10817" s="1" t="s">
        <v>112</v>
      </c>
      <c r="BA10817" s="1" t="s">
        <v>112</v>
      </c>
      <c r="BB10817" s="1" t="s">
        <v>70365</v>
      </c>
      <c r="BC10817" s="1" t="s">
        <v>24273</v>
      </c>
      <c r="BD10817" s="1" t="s">
        <v>115</v>
      </c>
      <c r="BE10817" s="1" t="s">
        <v>24274</v>
      </c>
      <c r="BF10817" s="1" t="s">
        <v>105</v>
      </c>
      <c r="BG10817" s="1" t="s">
        <v>24270</v>
      </c>
      <c r="BH10817" s="1" t="s">
        <v>89</v>
      </c>
      <c r="BI10817">
        <v>0</v>
      </c>
      <c r="BJ10817">
        <v>0</v>
      </c>
      <c r="BK10817">
        <v>0</v>
      </c>
      <c r="BL10817">
        <v>0</v>
      </c>
      <c r="BM10817">
        <v>0</v>
      </c>
      <c r="BN10817">
        <v>0</v>
      </c>
      <c r="BO10817" s="1" t="s">
        <v>21537</v>
      </c>
      <c r="BP10817">
        <v>700087026</v>
      </c>
      <c r="BQ10817">
        <v>702982737</v>
      </c>
      <c r="BR10817" s="3"/>
      <c r="BS10817" s="1" t="s">
        <v>104</v>
      </c>
      <c r="BT10817" s="1" t="s">
        <v>8387</v>
      </c>
      <c r="BU10817" s="1" t="s">
        <v>245</v>
      </c>
      <c r="BV10817" s="1" t="s">
        <v>118</v>
      </c>
      <c r="BW10817" s="1" t="s">
        <v>89</v>
      </c>
      <c r="BX10817" s="1" t="s">
        <v>118</v>
      </c>
      <c r="BY10817" s="1" t="s">
        <v>108</v>
      </c>
      <c r="BZ10817" s="1" t="s">
        <v>104</v>
      </c>
      <c r="CA10817" s="1" t="s">
        <v>150</v>
      </c>
      <c r="CB10817" s="1" t="s">
        <v>105</v>
      </c>
      <c r="CC10817" s="1" t="s">
        <v>151</v>
      </c>
      <c r="CD10817" s="1" t="s">
        <v>4853</v>
      </c>
      <c r="CE10817" s="1" t="s">
        <v>105</v>
      </c>
      <c r="CF10817" s="1" t="s">
        <v>4854</v>
      </c>
      <c r="CG10817" s="1" t="s">
        <v>118</v>
      </c>
      <c r="CH10817" s="1" t="s">
        <v>118</v>
      </c>
      <c r="CI10817" s="1" t="s">
        <v>118</v>
      </c>
    </row>
    <row r="10818" spans="1:87" x14ac:dyDescent="0.2">
      <c r="A10818" s="1" t="s">
        <v>87</v>
      </c>
      <c r="B10818">
        <v>899999239</v>
      </c>
      <c r="C10818" s="1" t="s">
        <v>88</v>
      </c>
      <c r="D10818" s="1" t="s">
        <v>89</v>
      </c>
      <c r="E10818" s="1" t="s">
        <v>90</v>
      </c>
      <c r="F10818" s="1" t="s">
        <v>91</v>
      </c>
      <c r="G10818" s="1" t="s">
        <v>92</v>
      </c>
      <c r="H10818" s="1" t="s">
        <v>93</v>
      </c>
      <c r="I10818" s="1" t="s">
        <v>94</v>
      </c>
      <c r="J10818" s="1" t="s">
        <v>70366</v>
      </c>
      <c r="K10818" s="1" t="s">
        <v>70367</v>
      </c>
      <c r="L10818" s="1" t="s">
        <v>70368</v>
      </c>
      <c r="M10818" s="1" t="s">
        <v>98</v>
      </c>
      <c r="N10818" s="1" t="s">
        <v>99</v>
      </c>
      <c r="O10818" s="1" t="s">
        <v>46112</v>
      </c>
      <c r="P10818" s="1" t="s">
        <v>101</v>
      </c>
      <c r="Q10818" s="1" t="s">
        <v>102</v>
      </c>
      <c r="R10818" s="1" t="s">
        <v>103</v>
      </c>
      <c r="S10818" s="2">
        <v>45306</v>
      </c>
      <c r="T10818" s="2">
        <v>45313</v>
      </c>
      <c r="U10818" s="2">
        <v>45657</v>
      </c>
      <c r="V10818" s="1" t="s">
        <v>104</v>
      </c>
      <c r="W10818" s="1" t="s">
        <v>104</v>
      </c>
      <c r="X10818" s="1" t="s">
        <v>137</v>
      </c>
      <c r="Y10818" s="1" t="s">
        <v>105</v>
      </c>
      <c r="Z10818" s="1" t="s">
        <v>42679</v>
      </c>
      <c r="AA10818" s="1" t="s">
        <v>42680</v>
      </c>
      <c r="AB10818" s="1" t="s">
        <v>108</v>
      </c>
      <c r="AC10818" s="1" t="s">
        <v>108</v>
      </c>
      <c r="AD10818" s="1" t="s">
        <v>108</v>
      </c>
      <c r="AE10818" s="1" t="s">
        <v>108</v>
      </c>
      <c r="AF10818" s="1" t="s">
        <v>108</v>
      </c>
      <c r="AG10818" s="1" t="s">
        <v>108</v>
      </c>
      <c r="AH10818" s="1" t="s">
        <v>108</v>
      </c>
      <c r="AI10818" s="1" t="s">
        <v>65</v>
      </c>
      <c r="AJ10818" s="1" t="s">
        <v>109</v>
      </c>
      <c r="AK10818">
        <v>116021815</v>
      </c>
      <c r="AL10818">
        <v>0</v>
      </c>
      <c r="AM10818">
        <v>0</v>
      </c>
      <c r="AN10818">
        <v>116021815</v>
      </c>
      <c r="AO10818">
        <v>0</v>
      </c>
      <c r="AP10818">
        <v>0</v>
      </c>
      <c r="AQ10818">
        <v>0</v>
      </c>
      <c r="AR10818">
        <v>116021815</v>
      </c>
      <c r="AS10818" s="1" t="s">
        <v>110</v>
      </c>
      <c r="AT10818" s="1" t="s">
        <v>89</v>
      </c>
      <c r="AU10818" s="1" t="s">
        <v>111</v>
      </c>
      <c r="AV10818">
        <v>116021815</v>
      </c>
      <c r="AW10818">
        <v>0</v>
      </c>
      <c r="AX10818" s="1" t="s">
        <v>108</v>
      </c>
      <c r="AY10818">
        <v>0</v>
      </c>
      <c r="AZ10818" s="1" t="s">
        <v>112</v>
      </c>
      <c r="BA10818" s="1" t="s">
        <v>112</v>
      </c>
      <c r="BB10818" s="1" t="s">
        <v>70369</v>
      </c>
      <c r="BC10818" s="1" t="s">
        <v>42680</v>
      </c>
      <c r="BD10818" s="1" t="s">
        <v>115</v>
      </c>
      <c r="BE10818" s="1" t="s">
        <v>42682</v>
      </c>
      <c r="BF10818" s="1" t="s">
        <v>105</v>
      </c>
      <c r="BG10818" s="1" t="s">
        <v>42679</v>
      </c>
      <c r="BH10818" s="1" t="s">
        <v>89</v>
      </c>
      <c r="BI10818">
        <v>0</v>
      </c>
      <c r="BJ10818">
        <v>0</v>
      </c>
      <c r="BK10818">
        <v>0</v>
      </c>
      <c r="BL10818">
        <v>0</v>
      </c>
      <c r="BM10818">
        <v>0</v>
      </c>
      <c r="BN10818">
        <v>116021815</v>
      </c>
      <c r="BO10818" s="1" t="s">
        <v>104</v>
      </c>
      <c r="BP10818">
        <v>700087026</v>
      </c>
      <c r="BQ10818">
        <v>705697068</v>
      </c>
      <c r="BR10818" s="3"/>
      <c r="BS10818" s="1" t="s">
        <v>104</v>
      </c>
      <c r="BT10818" s="1" t="s">
        <v>46112</v>
      </c>
      <c r="BU10818" s="1" t="s">
        <v>208</v>
      </c>
      <c r="BV10818" s="1" t="s">
        <v>118</v>
      </c>
      <c r="BW10818" s="1" t="s">
        <v>89</v>
      </c>
      <c r="BX10818" s="1" t="s">
        <v>118</v>
      </c>
      <c r="BY10818" s="1" t="s">
        <v>108</v>
      </c>
      <c r="BZ10818" s="1" t="s">
        <v>104</v>
      </c>
      <c r="CA10818" s="1" t="s">
        <v>130</v>
      </c>
      <c r="CB10818" s="1" t="s">
        <v>105</v>
      </c>
      <c r="CC10818" s="1" t="s">
        <v>131</v>
      </c>
      <c r="CD10818" s="1" t="s">
        <v>6646</v>
      </c>
      <c r="CE10818" s="1" t="s">
        <v>105</v>
      </c>
      <c r="CF10818" s="1" t="s">
        <v>6647</v>
      </c>
      <c r="CG10818" s="1" t="s">
        <v>118</v>
      </c>
      <c r="CH10818" s="1" t="s">
        <v>118</v>
      </c>
      <c r="CI10818" s="1" t="s">
        <v>118</v>
      </c>
    </row>
    <row r="10819" spans="1:87" x14ac:dyDescent="0.2">
      <c r="A10819" s="1" t="s">
        <v>87</v>
      </c>
      <c r="B10819">
        <v>899999239</v>
      </c>
      <c r="C10819" s="1" t="s">
        <v>88</v>
      </c>
      <c r="D10819" s="1" t="s">
        <v>89</v>
      </c>
      <c r="E10819" s="1" t="s">
        <v>90</v>
      </c>
      <c r="F10819" s="1" t="s">
        <v>91</v>
      </c>
      <c r="G10819" s="1" t="s">
        <v>92</v>
      </c>
      <c r="H10819" s="1" t="s">
        <v>93</v>
      </c>
      <c r="I10819" s="1" t="s">
        <v>94</v>
      </c>
      <c r="J10819" s="1" t="s">
        <v>70370</v>
      </c>
      <c r="K10819" s="1" t="s">
        <v>70371</v>
      </c>
      <c r="L10819" s="1" t="s">
        <v>70372</v>
      </c>
      <c r="M10819" s="1" t="s">
        <v>175</v>
      </c>
      <c r="N10819" s="1" t="s">
        <v>99</v>
      </c>
      <c r="O10819" s="1" t="s">
        <v>70373</v>
      </c>
      <c r="P10819" s="1" t="s">
        <v>101</v>
      </c>
      <c r="Q10819" s="1" t="s">
        <v>102</v>
      </c>
      <c r="R10819" s="1" t="s">
        <v>103</v>
      </c>
      <c r="S10819" s="2">
        <v>44574</v>
      </c>
      <c r="T10819" s="2">
        <v>44574</v>
      </c>
      <c r="U10819" s="2">
        <v>44926</v>
      </c>
      <c r="V10819" s="1" t="s">
        <v>104</v>
      </c>
      <c r="W10819" s="1" t="s">
        <v>104</v>
      </c>
      <c r="X10819" s="1" t="s">
        <v>137</v>
      </c>
      <c r="Y10819" s="1" t="s">
        <v>105</v>
      </c>
      <c r="Z10819" s="1" t="s">
        <v>2713</v>
      </c>
      <c r="AA10819" s="1" t="s">
        <v>2714</v>
      </c>
      <c r="AB10819" s="1" t="s">
        <v>108</v>
      </c>
      <c r="AC10819" s="1" t="s">
        <v>108</v>
      </c>
      <c r="AD10819" s="1" t="s">
        <v>108</v>
      </c>
      <c r="AE10819" s="1" t="s">
        <v>108</v>
      </c>
      <c r="AF10819" s="1" t="s">
        <v>108</v>
      </c>
      <c r="AG10819" s="1" t="s">
        <v>108</v>
      </c>
      <c r="AH10819" s="1" t="s">
        <v>108</v>
      </c>
      <c r="AI10819" s="1" t="s">
        <v>127</v>
      </c>
      <c r="AJ10819" s="1" t="s">
        <v>109</v>
      </c>
      <c r="AK10819">
        <v>56316967</v>
      </c>
      <c r="AL10819">
        <v>0</v>
      </c>
      <c r="AM10819">
        <v>56316967</v>
      </c>
      <c r="AN10819">
        <v>0</v>
      </c>
      <c r="AO10819">
        <v>56316967</v>
      </c>
      <c r="AP10819">
        <v>0</v>
      </c>
      <c r="AQ10819">
        <v>0</v>
      </c>
      <c r="AR10819">
        <v>0</v>
      </c>
      <c r="AS10819" s="1" t="s">
        <v>140</v>
      </c>
      <c r="AT10819" s="1" t="s">
        <v>141</v>
      </c>
      <c r="AU10819" s="1" t="s">
        <v>180</v>
      </c>
      <c r="AV10819">
        <v>1780226326</v>
      </c>
      <c r="AW10819">
        <v>0</v>
      </c>
      <c r="AX10819" s="1" t="s">
        <v>108</v>
      </c>
      <c r="AY10819">
        <v>0</v>
      </c>
      <c r="AZ10819" s="1" t="s">
        <v>112</v>
      </c>
      <c r="BA10819" s="1" t="s">
        <v>112</v>
      </c>
      <c r="BB10819" s="1" t="s">
        <v>70374</v>
      </c>
      <c r="BC10819" s="1" t="s">
        <v>2714</v>
      </c>
      <c r="BD10819" s="1" t="s">
        <v>115</v>
      </c>
      <c r="BE10819" s="1" t="s">
        <v>2716</v>
      </c>
      <c r="BF10819" s="1" t="s">
        <v>105</v>
      </c>
      <c r="BG10819" s="1" t="s">
        <v>2713</v>
      </c>
      <c r="BH10819" s="1" t="s">
        <v>89</v>
      </c>
      <c r="BI10819">
        <v>56316967</v>
      </c>
      <c r="BJ10819">
        <v>0</v>
      </c>
      <c r="BK10819">
        <v>0</v>
      </c>
      <c r="BL10819">
        <v>0</v>
      </c>
      <c r="BM10819">
        <v>0</v>
      </c>
      <c r="BN10819">
        <v>0</v>
      </c>
      <c r="BO10819" s="1" t="s">
        <v>408</v>
      </c>
      <c r="BP10819">
        <v>700087026</v>
      </c>
      <c r="BQ10819">
        <v>703650945</v>
      </c>
      <c r="BR10819" s="3"/>
      <c r="BS10819" s="1" t="s">
        <v>104</v>
      </c>
      <c r="BT10819" s="1" t="s">
        <v>70373</v>
      </c>
      <c r="BU10819" s="1" t="s">
        <v>459</v>
      </c>
      <c r="BV10819" s="1" t="s">
        <v>385</v>
      </c>
      <c r="BW10819" s="1" t="s">
        <v>148</v>
      </c>
      <c r="BX10819" s="1" t="s">
        <v>2718</v>
      </c>
      <c r="BY10819" s="1" t="s">
        <v>108</v>
      </c>
      <c r="BZ10819" s="1" t="s">
        <v>104</v>
      </c>
      <c r="CA10819" s="1" t="s">
        <v>150</v>
      </c>
      <c r="CB10819" s="1" t="s">
        <v>105</v>
      </c>
      <c r="CC10819" s="1" t="s">
        <v>151</v>
      </c>
      <c r="CD10819" s="1" t="s">
        <v>2338</v>
      </c>
      <c r="CE10819" s="1" t="s">
        <v>105</v>
      </c>
      <c r="CF10819" s="1" t="s">
        <v>2339</v>
      </c>
      <c r="CG10819" s="1" t="s">
        <v>118</v>
      </c>
      <c r="CH10819" s="1" t="s">
        <v>118</v>
      </c>
      <c r="CI10819" s="1" t="s">
        <v>118</v>
      </c>
    </row>
    <row r="10820" spans="1:87" x14ac:dyDescent="0.2">
      <c r="A10820" s="1" t="s">
        <v>87</v>
      </c>
      <c r="B10820">
        <v>899999239</v>
      </c>
      <c r="C10820" s="1" t="s">
        <v>88</v>
      </c>
      <c r="D10820" s="1" t="s">
        <v>89</v>
      </c>
      <c r="E10820" s="1" t="s">
        <v>90</v>
      </c>
      <c r="F10820" s="1" t="s">
        <v>91</v>
      </c>
      <c r="G10820" s="1" t="s">
        <v>92</v>
      </c>
      <c r="H10820" s="1" t="s">
        <v>93</v>
      </c>
      <c r="I10820" s="1" t="s">
        <v>94</v>
      </c>
      <c r="J10820" s="1" t="s">
        <v>70375</v>
      </c>
      <c r="K10820" s="1" t="s">
        <v>70376</v>
      </c>
      <c r="L10820" s="1" t="s">
        <v>70377</v>
      </c>
      <c r="M10820" s="1" t="s">
        <v>98</v>
      </c>
      <c r="N10820" s="1" t="s">
        <v>99</v>
      </c>
      <c r="O10820" s="1" t="s">
        <v>70378</v>
      </c>
      <c r="P10820" s="1" t="s">
        <v>101</v>
      </c>
      <c r="Q10820" s="1" t="s">
        <v>102</v>
      </c>
      <c r="R10820" s="1" t="s">
        <v>103</v>
      </c>
      <c r="S10820" s="2">
        <v>45352</v>
      </c>
      <c r="T10820" s="2">
        <v>45355</v>
      </c>
      <c r="U10820" s="2">
        <v>45535</v>
      </c>
      <c r="V10820" s="1" t="s">
        <v>104</v>
      </c>
      <c r="W10820" s="1" t="s">
        <v>104</v>
      </c>
      <c r="X10820" s="1" t="s">
        <v>137</v>
      </c>
      <c r="Y10820" s="1" t="s">
        <v>105</v>
      </c>
      <c r="Z10820" s="1" t="s">
        <v>39961</v>
      </c>
      <c r="AA10820" s="1" t="s">
        <v>39962</v>
      </c>
      <c r="AB10820" s="1" t="s">
        <v>108</v>
      </c>
      <c r="AC10820" s="1" t="s">
        <v>108</v>
      </c>
      <c r="AD10820" s="1" t="s">
        <v>108</v>
      </c>
      <c r="AE10820" s="1" t="s">
        <v>108</v>
      </c>
      <c r="AF10820" s="1" t="s">
        <v>108</v>
      </c>
      <c r="AG10820" s="1" t="s">
        <v>108</v>
      </c>
      <c r="AH10820" s="1" t="s">
        <v>108</v>
      </c>
      <c r="AI10820" s="1" t="s">
        <v>65</v>
      </c>
      <c r="AJ10820" s="1" t="s">
        <v>109</v>
      </c>
      <c r="AK10820">
        <v>25917660</v>
      </c>
      <c r="AL10820">
        <v>0</v>
      </c>
      <c r="AM10820">
        <v>25917150</v>
      </c>
      <c r="AN10820">
        <v>25917660</v>
      </c>
      <c r="AO10820">
        <v>0</v>
      </c>
      <c r="AP10820">
        <v>0</v>
      </c>
      <c r="AQ10820">
        <v>0</v>
      </c>
      <c r="AR10820">
        <v>25917660</v>
      </c>
      <c r="AS10820" s="1" t="s">
        <v>110</v>
      </c>
      <c r="AT10820" s="1" t="s">
        <v>89</v>
      </c>
      <c r="AU10820" s="1" t="s">
        <v>111</v>
      </c>
      <c r="AV10820">
        <v>33388956</v>
      </c>
      <c r="AW10820">
        <v>0</v>
      </c>
      <c r="AX10820" s="1" t="s">
        <v>108</v>
      </c>
      <c r="AY10820">
        <v>0</v>
      </c>
      <c r="AZ10820" s="1" t="s">
        <v>112</v>
      </c>
      <c r="BA10820" s="1" t="s">
        <v>112</v>
      </c>
      <c r="BB10820" s="1" t="s">
        <v>70379</v>
      </c>
      <c r="BC10820" s="1" t="s">
        <v>39964</v>
      </c>
      <c r="BD10820" s="1" t="s">
        <v>115</v>
      </c>
      <c r="BE10820" s="1" t="s">
        <v>39965</v>
      </c>
      <c r="BF10820" s="1" t="s">
        <v>105</v>
      </c>
      <c r="BG10820" s="1" t="s">
        <v>39961</v>
      </c>
      <c r="BH10820" s="1" t="s">
        <v>293</v>
      </c>
      <c r="BI10820">
        <v>0</v>
      </c>
      <c r="BJ10820">
        <v>0</v>
      </c>
      <c r="BK10820">
        <v>0</v>
      </c>
      <c r="BL10820">
        <v>0</v>
      </c>
      <c r="BM10820">
        <v>0</v>
      </c>
      <c r="BN10820">
        <v>25917660</v>
      </c>
      <c r="BO10820" s="1" t="s">
        <v>104</v>
      </c>
      <c r="BP10820">
        <v>700087026</v>
      </c>
      <c r="BQ10820">
        <v>721939114</v>
      </c>
      <c r="BR10820" s="3"/>
      <c r="BS10820" s="1" t="s">
        <v>104</v>
      </c>
      <c r="BT10820" s="1" t="s">
        <v>70378</v>
      </c>
      <c r="BU10820" s="1" t="s">
        <v>5820</v>
      </c>
      <c r="BV10820" s="1" t="s">
        <v>118</v>
      </c>
      <c r="BW10820" s="1" t="s">
        <v>148</v>
      </c>
      <c r="BX10820" s="1" t="s">
        <v>118</v>
      </c>
      <c r="BY10820" s="1" t="s">
        <v>108</v>
      </c>
      <c r="BZ10820" s="1" t="s">
        <v>104</v>
      </c>
      <c r="CA10820" s="1" t="s">
        <v>130</v>
      </c>
      <c r="CB10820" s="1" t="s">
        <v>105</v>
      </c>
      <c r="CC10820" s="1" t="s">
        <v>131</v>
      </c>
      <c r="CD10820" s="1" t="s">
        <v>1474</v>
      </c>
      <c r="CE10820" s="1" t="s">
        <v>105</v>
      </c>
      <c r="CF10820" s="1" t="s">
        <v>1475</v>
      </c>
      <c r="CG10820" s="1" t="s">
        <v>118</v>
      </c>
      <c r="CH10820" s="1" t="s">
        <v>118</v>
      </c>
      <c r="CI10820" s="1" t="s">
        <v>118</v>
      </c>
    </row>
    <row r="10821" spans="1:87" x14ac:dyDescent="0.2">
      <c r="A10821" s="1" t="s">
        <v>87</v>
      </c>
      <c r="B10821">
        <v>899999239</v>
      </c>
      <c r="C10821" s="1" t="s">
        <v>88</v>
      </c>
      <c r="D10821" s="1" t="s">
        <v>89</v>
      </c>
      <c r="E10821" s="1" t="s">
        <v>90</v>
      </c>
      <c r="F10821" s="1" t="s">
        <v>91</v>
      </c>
      <c r="G10821" s="1" t="s">
        <v>92</v>
      </c>
      <c r="H10821" s="1" t="s">
        <v>93</v>
      </c>
      <c r="I10821" s="1" t="s">
        <v>94</v>
      </c>
      <c r="J10821" s="1" t="s">
        <v>70380</v>
      </c>
      <c r="K10821" s="1" t="s">
        <v>70381</v>
      </c>
      <c r="L10821" s="1" t="s">
        <v>70382</v>
      </c>
      <c r="M10821" s="1" t="s">
        <v>98</v>
      </c>
      <c r="N10821" s="1" t="s">
        <v>99</v>
      </c>
      <c r="O10821" s="1" t="s">
        <v>60776</v>
      </c>
      <c r="P10821" s="1" t="s">
        <v>101</v>
      </c>
      <c r="Q10821" s="1" t="s">
        <v>102</v>
      </c>
      <c r="R10821" s="1" t="s">
        <v>103</v>
      </c>
      <c r="S10821" s="2">
        <v>45695</v>
      </c>
      <c r="T10821" s="2">
        <v>45700</v>
      </c>
      <c r="U10821" s="2">
        <v>46022</v>
      </c>
      <c r="V10821" s="1" t="s">
        <v>104</v>
      </c>
      <c r="W10821" s="1" t="s">
        <v>104</v>
      </c>
      <c r="X10821" s="1" t="s">
        <v>89</v>
      </c>
      <c r="Y10821" s="1" t="s">
        <v>105</v>
      </c>
      <c r="Z10821" s="1" t="s">
        <v>37037</v>
      </c>
      <c r="AA10821" s="1" t="s">
        <v>37038</v>
      </c>
      <c r="AB10821" s="1" t="s">
        <v>108</v>
      </c>
      <c r="AC10821" s="1" t="s">
        <v>108</v>
      </c>
      <c r="AD10821" s="1" t="s">
        <v>108</v>
      </c>
      <c r="AE10821" s="1" t="s">
        <v>108</v>
      </c>
      <c r="AF10821" s="1" t="s">
        <v>108</v>
      </c>
      <c r="AG10821" s="1" t="s">
        <v>108</v>
      </c>
      <c r="AH10821" s="1" t="s">
        <v>108</v>
      </c>
      <c r="AI10821" s="1" t="s">
        <v>65</v>
      </c>
      <c r="AJ10821" s="1" t="s">
        <v>109</v>
      </c>
      <c r="AK10821">
        <v>109560000</v>
      </c>
      <c r="AL10821">
        <v>0</v>
      </c>
      <c r="AM10821">
        <v>0</v>
      </c>
      <c r="AN10821">
        <v>109560000</v>
      </c>
      <c r="AO10821">
        <v>0</v>
      </c>
      <c r="AP10821">
        <v>0</v>
      </c>
      <c r="AQ10821">
        <v>0</v>
      </c>
      <c r="AR10821">
        <v>109560000</v>
      </c>
      <c r="AS10821" s="1" t="s">
        <v>110</v>
      </c>
      <c r="AT10821" s="1" t="s">
        <v>89</v>
      </c>
      <c r="AU10821" s="1" t="s">
        <v>111</v>
      </c>
      <c r="AV10821">
        <v>112050000</v>
      </c>
      <c r="AW10821">
        <v>0</v>
      </c>
      <c r="AX10821" s="1" t="s">
        <v>108</v>
      </c>
      <c r="AY10821">
        <v>0</v>
      </c>
      <c r="AZ10821" s="1" t="s">
        <v>112</v>
      </c>
      <c r="BA10821" s="1" t="s">
        <v>112</v>
      </c>
      <c r="BB10821" s="1" t="s">
        <v>70383</v>
      </c>
      <c r="BC10821" s="1" t="s">
        <v>37040</v>
      </c>
      <c r="BD10821" s="1" t="s">
        <v>115</v>
      </c>
      <c r="BE10821" s="1" t="s">
        <v>89</v>
      </c>
      <c r="BF10821" s="1" t="s">
        <v>105</v>
      </c>
      <c r="BG10821" s="1" t="s">
        <v>37041</v>
      </c>
      <c r="BH10821" s="1" t="s">
        <v>89</v>
      </c>
      <c r="BI10821">
        <v>0</v>
      </c>
      <c r="BJ10821">
        <v>0</v>
      </c>
      <c r="BK10821">
        <v>0</v>
      </c>
      <c r="BL10821">
        <v>0</v>
      </c>
      <c r="BM10821">
        <v>0</v>
      </c>
      <c r="BN10821">
        <v>109560000</v>
      </c>
      <c r="BO10821" s="1" t="s">
        <v>104</v>
      </c>
      <c r="BP10821">
        <v>700087026</v>
      </c>
      <c r="BQ10821">
        <v>702701236</v>
      </c>
      <c r="BR10821" s="3"/>
      <c r="BS10821" s="1" t="s">
        <v>104</v>
      </c>
      <c r="BT10821" s="1" t="s">
        <v>60776</v>
      </c>
      <c r="BU10821" s="1" t="s">
        <v>3585</v>
      </c>
      <c r="BV10821" s="1" t="s">
        <v>118</v>
      </c>
      <c r="BW10821" s="1" t="s">
        <v>89</v>
      </c>
      <c r="BX10821" s="1" t="s">
        <v>118</v>
      </c>
      <c r="BY10821" s="1" t="s">
        <v>108</v>
      </c>
      <c r="BZ10821" s="1" t="s">
        <v>104</v>
      </c>
      <c r="CA10821" s="1" t="s">
        <v>119</v>
      </c>
      <c r="CB10821" s="1" t="s">
        <v>105</v>
      </c>
      <c r="CC10821" s="1" t="s">
        <v>120</v>
      </c>
      <c r="CD10821" s="1" t="s">
        <v>4284</v>
      </c>
      <c r="CE10821" s="1" t="s">
        <v>105</v>
      </c>
      <c r="CF10821" s="1" t="s">
        <v>4285</v>
      </c>
      <c r="CG10821" s="1" t="s">
        <v>118</v>
      </c>
      <c r="CH10821" s="1" t="s">
        <v>118</v>
      </c>
      <c r="CI10821" s="1" t="s">
        <v>118</v>
      </c>
    </row>
    <row r="10822" spans="1:87" x14ac:dyDescent="0.2">
      <c r="A10822" s="1" t="s">
        <v>87</v>
      </c>
      <c r="B10822">
        <v>899999239</v>
      </c>
      <c r="C10822" s="1" t="s">
        <v>88</v>
      </c>
      <c r="D10822" s="1" t="s">
        <v>89</v>
      </c>
      <c r="E10822" s="1" t="s">
        <v>90</v>
      </c>
      <c r="F10822" s="1" t="s">
        <v>91</v>
      </c>
      <c r="G10822" s="1" t="s">
        <v>92</v>
      </c>
      <c r="H10822" s="1" t="s">
        <v>93</v>
      </c>
      <c r="I10822" s="1" t="s">
        <v>94</v>
      </c>
      <c r="J10822" s="1" t="s">
        <v>70384</v>
      </c>
      <c r="K10822" s="1" t="s">
        <v>70385</v>
      </c>
      <c r="L10822" s="1" t="s">
        <v>70386</v>
      </c>
      <c r="M10822" s="1" t="s">
        <v>135</v>
      </c>
      <c r="N10822" s="1" t="s">
        <v>99</v>
      </c>
      <c r="O10822" s="1" t="s">
        <v>70387</v>
      </c>
      <c r="P10822" s="1" t="s">
        <v>101</v>
      </c>
      <c r="Q10822" s="1" t="s">
        <v>102</v>
      </c>
      <c r="R10822" s="1" t="s">
        <v>103</v>
      </c>
      <c r="S10822" s="2">
        <v>45091</v>
      </c>
      <c r="T10822" s="2">
        <v>45092</v>
      </c>
      <c r="U10822" s="2">
        <v>45291</v>
      </c>
      <c r="V10822" s="1" t="s">
        <v>104</v>
      </c>
      <c r="W10822" s="1" t="s">
        <v>104</v>
      </c>
      <c r="X10822" s="1" t="s">
        <v>137</v>
      </c>
      <c r="Y10822" s="1" t="s">
        <v>105</v>
      </c>
      <c r="Z10822" s="1" t="s">
        <v>70388</v>
      </c>
      <c r="AA10822" s="1" t="s">
        <v>70389</v>
      </c>
      <c r="AB10822" s="1" t="s">
        <v>108</v>
      </c>
      <c r="AC10822" s="1" t="s">
        <v>108</v>
      </c>
      <c r="AD10822" s="1" t="s">
        <v>108</v>
      </c>
      <c r="AE10822" s="1" t="s">
        <v>108</v>
      </c>
      <c r="AF10822" s="1" t="s">
        <v>108</v>
      </c>
      <c r="AG10822" s="1" t="s">
        <v>108</v>
      </c>
      <c r="AH10822" s="1" t="s">
        <v>108</v>
      </c>
      <c r="AI10822" s="1" t="s">
        <v>127</v>
      </c>
      <c r="AJ10822" s="1" t="s">
        <v>89</v>
      </c>
      <c r="AK10822">
        <v>51843833</v>
      </c>
      <c r="AL10822">
        <v>0</v>
      </c>
      <c r="AM10822">
        <v>0</v>
      </c>
      <c r="AN10822">
        <v>51843833</v>
      </c>
      <c r="AO10822">
        <v>0</v>
      </c>
      <c r="AP10822">
        <v>0</v>
      </c>
      <c r="AQ10822">
        <v>0</v>
      </c>
      <c r="AR10822">
        <v>51843833</v>
      </c>
      <c r="AS10822" s="1" t="s">
        <v>110</v>
      </c>
      <c r="AT10822" s="1" t="s">
        <v>89</v>
      </c>
      <c r="AU10822" s="1" t="s">
        <v>111</v>
      </c>
      <c r="AV10822">
        <v>0</v>
      </c>
      <c r="AW10822">
        <v>0</v>
      </c>
      <c r="AX10822" s="1" t="s">
        <v>108</v>
      </c>
      <c r="AY10822">
        <v>0</v>
      </c>
      <c r="AZ10822" s="1" t="s">
        <v>112</v>
      </c>
      <c r="BA10822" s="1" t="s">
        <v>112</v>
      </c>
      <c r="BB10822" s="1" t="s">
        <v>70390</v>
      </c>
      <c r="BC10822" s="1" t="s">
        <v>70389</v>
      </c>
      <c r="BD10822" s="1" t="s">
        <v>115</v>
      </c>
      <c r="BE10822" s="1" t="s">
        <v>89</v>
      </c>
      <c r="BF10822" s="1" t="s">
        <v>144</v>
      </c>
      <c r="BG10822" s="1" t="s">
        <v>144</v>
      </c>
      <c r="BH10822" s="1" t="s">
        <v>89</v>
      </c>
      <c r="BI10822">
        <v>0</v>
      </c>
      <c r="BJ10822">
        <v>0</v>
      </c>
      <c r="BK10822">
        <v>0</v>
      </c>
      <c r="BL10822">
        <v>0</v>
      </c>
      <c r="BM10822">
        <v>0</v>
      </c>
      <c r="BN10822">
        <v>0</v>
      </c>
      <c r="BO10822" s="1" t="s">
        <v>7556</v>
      </c>
      <c r="BP10822">
        <v>700087026</v>
      </c>
      <c r="BQ10822">
        <v>706207503</v>
      </c>
      <c r="BR10822" s="3"/>
      <c r="BS10822" s="1" t="s">
        <v>104</v>
      </c>
      <c r="BT10822" s="1" t="s">
        <v>70391</v>
      </c>
      <c r="BU10822" s="1" t="s">
        <v>5245</v>
      </c>
      <c r="BV10822" s="1" t="s">
        <v>118</v>
      </c>
      <c r="BW10822" s="1" t="s">
        <v>89</v>
      </c>
      <c r="BX10822" s="1" t="s">
        <v>118</v>
      </c>
      <c r="BY10822" s="1" t="s">
        <v>108</v>
      </c>
      <c r="BZ10822" s="1" t="s">
        <v>104</v>
      </c>
      <c r="CA10822" s="1" t="s">
        <v>130</v>
      </c>
      <c r="CB10822" s="1" t="s">
        <v>105</v>
      </c>
      <c r="CC10822" s="1" t="s">
        <v>131</v>
      </c>
      <c r="CD10822" s="1" t="s">
        <v>1133</v>
      </c>
      <c r="CE10822" s="1" t="s">
        <v>105</v>
      </c>
      <c r="CF10822" s="1" t="s">
        <v>1134</v>
      </c>
      <c r="CG10822" s="1" t="s">
        <v>118</v>
      </c>
      <c r="CH10822" s="1" t="s">
        <v>118</v>
      </c>
      <c r="CI10822" s="1" t="s">
        <v>118</v>
      </c>
    </row>
    <row r="10823" spans="1:87" x14ac:dyDescent="0.2">
      <c r="A10823" s="1" t="s">
        <v>87</v>
      </c>
      <c r="B10823">
        <v>899999239</v>
      </c>
      <c r="C10823" s="1" t="s">
        <v>88</v>
      </c>
      <c r="D10823" s="1" t="s">
        <v>89</v>
      </c>
      <c r="E10823" s="1" t="s">
        <v>90</v>
      </c>
      <c r="F10823" s="1" t="s">
        <v>91</v>
      </c>
      <c r="G10823" s="1" t="s">
        <v>92</v>
      </c>
      <c r="H10823" s="1" t="s">
        <v>93</v>
      </c>
      <c r="I10823" s="1" t="s">
        <v>94</v>
      </c>
      <c r="J10823" s="1" t="s">
        <v>70392</v>
      </c>
      <c r="K10823" s="1" t="s">
        <v>70393</v>
      </c>
      <c r="L10823" s="1" t="s">
        <v>70394</v>
      </c>
      <c r="M10823" s="1" t="s">
        <v>175</v>
      </c>
      <c r="N10823" s="1" t="s">
        <v>99</v>
      </c>
      <c r="O10823" s="1" t="s">
        <v>70395</v>
      </c>
      <c r="P10823" s="1" t="s">
        <v>101</v>
      </c>
      <c r="Q10823" s="1" t="s">
        <v>102</v>
      </c>
      <c r="R10823" s="1" t="s">
        <v>103</v>
      </c>
      <c r="S10823" s="2">
        <v>43843</v>
      </c>
      <c r="T10823" s="2">
        <v>43843</v>
      </c>
      <c r="U10823" s="2">
        <v>44019</v>
      </c>
      <c r="V10823" s="1" t="s">
        <v>497</v>
      </c>
      <c r="W10823" s="1" t="s">
        <v>3175</v>
      </c>
      <c r="X10823" s="1" t="s">
        <v>137</v>
      </c>
      <c r="Y10823" s="1" t="s">
        <v>105</v>
      </c>
      <c r="Z10823" s="1" t="s">
        <v>70396</v>
      </c>
      <c r="AA10823" s="1" t="s">
        <v>70397</v>
      </c>
      <c r="AB10823" s="1" t="s">
        <v>108</v>
      </c>
      <c r="AC10823" s="1" t="s">
        <v>108</v>
      </c>
      <c r="AD10823" s="1" t="s">
        <v>108</v>
      </c>
      <c r="AE10823" s="1" t="s">
        <v>108</v>
      </c>
      <c r="AF10823" s="1" t="s">
        <v>229</v>
      </c>
      <c r="AG10823" s="1" t="s">
        <v>108</v>
      </c>
      <c r="AH10823" s="1" t="s">
        <v>108</v>
      </c>
      <c r="AI10823" s="1" t="s">
        <v>127</v>
      </c>
      <c r="AJ10823" s="1" t="s">
        <v>109</v>
      </c>
      <c r="AK10823">
        <v>61376876</v>
      </c>
      <c r="AL10823">
        <v>0</v>
      </c>
      <c r="AM10823">
        <v>0</v>
      </c>
      <c r="AN10823">
        <v>61376876</v>
      </c>
      <c r="AO10823">
        <v>0</v>
      </c>
      <c r="AP10823">
        <v>0</v>
      </c>
      <c r="AQ10823">
        <v>0</v>
      </c>
      <c r="AR10823">
        <v>61376876</v>
      </c>
      <c r="AS10823" s="1" t="s">
        <v>110</v>
      </c>
      <c r="AT10823" s="1" t="s">
        <v>89</v>
      </c>
      <c r="AU10823" s="1" t="s">
        <v>180</v>
      </c>
      <c r="AV10823">
        <v>61376876</v>
      </c>
      <c r="AW10823">
        <v>0</v>
      </c>
      <c r="AX10823" s="1" t="s">
        <v>108</v>
      </c>
      <c r="AY10823">
        <v>0</v>
      </c>
      <c r="AZ10823" s="1" t="s">
        <v>112</v>
      </c>
      <c r="BA10823" s="1" t="s">
        <v>112</v>
      </c>
      <c r="BB10823" s="1" t="s">
        <v>70398</v>
      </c>
      <c r="BC10823" s="1" t="s">
        <v>70397</v>
      </c>
      <c r="BD10823" s="1" t="s">
        <v>115</v>
      </c>
      <c r="BE10823" s="1" t="s">
        <v>89</v>
      </c>
      <c r="BF10823" s="1" t="s">
        <v>105</v>
      </c>
      <c r="BG10823" s="1" t="s">
        <v>70396</v>
      </c>
      <c r="BH10823" s="1" t="s">
        <v>166</v>
      </c>
      <c r="BI10823">
        <v>0</v>
      </c>
      <c r="BJ10823">
        <v>0</v>
      </c>
      <c r="BK10823">
        <v>0</v>
      </c>
      <c r="BL10823">
        <v>0</v>
      </c>
      <c r="BM10823">
        <v>0</v>
      </c>
      <c r="BN10823">
        <v>0</v>
      </c>
      <c r="BO10823" s="1" t="s">
        <v>3635</v>
      </c>
      <c r="BP10823">
        <v>700087026</v>
      </c>
      <c r="BQ10823">
        <v>701542730</v>
      </c>
      <c r="BR10823" s="3"/>
      <c r="BS10823" s="1" t="s">
        <v>104</v>
      </c>
      <c r="BT10823" s="1" t="s">
        <v>70399</v>
      </c>
      <c r="BU10823" s="1" t="s">
        <v>504</v>
      </c>
      <c r="BV10823" s="1" t="s">
        <v>584</v>
      </c>
      <c r="BW10823" s="1" t="s">
        <v>148</v>
      </c>
      <c r="BX10823" s="1" t="s">
        <v>70400</v>
      </c>
      <c r="BY10823" s="1" t="s">
        <v>108</v>
      </c>
      <c r="BZ10823" s="1" t="s">
        <v>6709</v>
      </c>
      <c r="CA10823" s="1" t="s">
        <v>435</v>
      </c>
      <c r="CB10823" s="1" t="s">
        <v>105</v>
      </c>
      <c r="CC10823" s="1" t="s">
        <v>436</v>
      </c>
      <c r="CD10823" s="1" t="s">
        <v>118</v>
      </c>
      <c r="CE10823" s="1" t="s">
        <v>118</v>
      </c>
      <c r="CF10823" s="1" t="s">
        <v>118</v>
      </c>
      <c r="CG10823" s="1" t="s">
        <v>118</v>
      </c>
      <c r="CH10823" s="1" t="s">
        <v>118</v>
      </c>
      <c r="CI10823" s="1" t="s">
        <v>118</v>
      </c>
    </row>
    <row r="10824" spans="1:87" x14ac:dyDescent="0.2">
      <c r="A10824" s="1" t="s">
        <v>87</v>
      </c>
      <c r="B10824">
        <v>899999239</v>
      </c>
      <c r="C10824" s="1" t="s">
        <v>88</v>
      </c>
      <c r="D10824" s="1" t="s">
        <v>89</v>
      </c>
      <c r="E10824" s="1" t="s">
        <v>90</v>
      </c>
      <c r="F10824" s="1" t="s">
        <v>91</v>
      </c>
      <c r="G10824" s="1" t="s">
        <v>92</v>
      </c>
      <c r="H10824" s="1" t="s">
        <v>93</v>
      </c>
      <c r="I10824" s="1" t="s">
        <v>94</v>
      </c>
      <c r="J10824" s="1" t="s">
        <v>70401</v>
      </c>
      <c r="K10824" s="1" t="s">
        <v>70402</v>
      </c>
      <c r="L10824" s="1" t="s">
        <v>70403</v>
      </c>
      <c r="M10824" s="1" t="s">
        <v>175</v>
      </c>
      <c r="N10824" s="1" t="s">
        <v>99</v>
      </c>
      <c r="O10824" s="1" t="s">
        <v>70404</v>
      </c>
      <c r="P10824" s="1" t="s">
        <v>101</v>
      </c>
      <c r="Q10824" s="1" t="s">
        <v>102</v>
      </c>
      <c r="R10824" s="1" t="s">
        <v>103</v>
      </c>
      <c r="S10824" s="2">
        <v>43843</v>
      </c>
      <c r="T10824" s="2">
        <v>43843</v>
      </c>
      <c r="U10824" s="2">
        <v>44024</v>
      </c>
      <c r="V10824" s="1" t="s">
        <v>6160</v>
      </c>
      <c r="W10824" s="1" t="s">
        <v>13760</v>
      </c>
      <c r="X10824" s="1" t="s">
        <v>137</v>
      </c>
      <c r="Y10824" s="1" t="s">
        <v>105</v>
      </c>
      <c r="Z10824" s="1" t="s">
        <v>8003</v>
      </c>
      <c r="AA10824" s="1" t="s">
        <v>8004</v>
      </c>
      <c r="AB10824" s="1" t="s">
        <v>108</v>
      </c>
      <c r="AC10824" s="1" t="s">
        <v>108</v>
      </c>
      <c r="AD10824" s="1" t="s">
        <v>108</v>
      </c>
      <c r="AE10824" s="1" t="s">
        <v>108</v>
      </c>
      <c r="AF10824" s="1" t="s">
        <v>229</v>
      </c>
      <c r="AG10824" s="1" t="s">
        <v>108</v>
      </c>
      <c r="AH10824" s="1" t="s">
        <v>108</v>
      </c>
      <c r="AI10824" s="1" t="s">
        <v>127</v>
      </c>
      <c r="AJ10824" s="1" t="s">
        <v>109</v>
      </c>
      <c r="AK10824">
        <v>42209400</v>
      </c>
      <c r="AL10824">
        <v>0</v>
      </c>
      <c r="AM10824">
        <v>0</v>
      </c>
      <c r="AN10824">
        <v>42209400</v>
      </c>
      <c r="AO10824">
        <v>0</v>
      </c>
      <c r="AP10824">
        <v>0</v>
      </c>
      <c r="AQ10824">
        <v>0</v>
      </c>
      <c r="AR10824">
        <v>42209400</v>
      </c>
      <c r="AS10824" s="1" t="s">
        <v>140</v>
      </c>
      <c r="AT10824" s="1" t="s">
        <v>141</v>
      </c>
      <c r="AU10824" s="1" t="s">
        <v>180</v>
      </c>
      <c r="AV10824">
        <v>42209400</v>
      </c>
      <c r="AW10824">
        <v>0</v>
      </c>
      <c r="AX10824" s="1" t="s">
        <v>108</v>
      </c>
      <c r="AY10824">
        <v>0</v>
      </c>
      <c r="AZ10824" s="1" t="s">
        <v>112</v>
      </c>
      <c r="BA10824" s="1" t="s">
        <v>112</v>
      </c>
      <c r="BB10824" s="1" t="s">
        <v>70405</v>
      </c>
      <c r="BC10824" s="1" t="s">
        <v>8004</v>
      </c>
      <c r="BD10824" s="1" t="s">
        <v>115</v>
      </c>
      <c r="BE10824" s="1" t="s">
        <v>89</v>
      </c>
      <c r="BF10824" s="1" t="s">
        <v>144</v>
      </c>
      <c r="BG10824" s="1" t="s">
        <v>144</v>
      </c>
      <c r="BH10824" s="1" t="s">
        <v>89</v>
      </c>
      <c r="BI10824">
        <v>0</v>
      </c>
      <c r="BJ10824">
        <v>0</v>
      </c>
      <c r="BK10824">
        <v>0</v>
      </c>
      <c r="BL10824">
        <v>0</v>
      </c>
      <c r="BM10824">
        <v>0</v>
      </c>
      <c r="BN10824">
        <v>0</v>
      </c>
      <c r="BO10824" s="1" t="s">
        <v>7402</v>
      </c>
      <c r="BP10824">
        <v>700087026</v>
      </c>
      <c r="BQ10824">
        <v>703454165</v>
      </c>
      <c r="BR10824" s="3"/>
      <c r="BS10824" s="1" t="s">
        <v>104</v>
      </c>
      <c r="BT10824" s="1" t="s">
        <v>70406</v>
      </c>
      <c r="BU10824" s="1" t="s">
        <v>504</v>
      </c>
      <c r="BV10824" s="1" t="s">
        <v>118</v>
      </c>
      <c r="BW10824" s="1" t="s">
        <v>89</v>
      </c>
      <c r="BX10824" s="1" t="s">
        <v>118</v>
      </c>
      <c r="BY10824" s="1" t="s">
        <v>108</v>
      </c>
      <c r="BZ10824" s="1" t="s">
        <v>104</v>
      </c>
      <c r="CA10824" s="1" t="s">
        <v>435</v>
      </c>
      <c r="CB10824" s="1" t="s">
        <v>105</v>
      </c>
      <c r="CC10824" s="1" t="s">
        <v>436</v>
      </c>
      <c r="CD10824" s="1" t="s">
        <v>118</v>
      </c>
      <c r="CE10824" s="1" t="s">
        <v>118</v>
      </c>
      <c r="CF10824" s="1" t="s">
        <v>118</v>
      </c>
      <c r="CG10824" s="1" t="s">
        <v>118</v>
      </c>
      <c r="CH10824" s="1" t="s">
        <v>118</v>
      </c>
      <c r="CI10824" s="1" t="s">
        <v>118</v>
      </c>
    </row>
    <row r="10825" spans="1:87" x14ac:dyDescent="0.2">
      <c r="A10825" s="1" t="s">
        <v>87</v>
      </c>
      <c r="B10825">
        <v>899999239</v>
      </c>
      <c r="C10825" s="1" t="s">
        <v>88</v>
      </c>
      <c r="D10825" s="1" t="s">
        <v>89</v>
      </c>
      <c r="E10825" s="1" t="s">
        <v>90</v>
      </c>
      <c r="F10825" s="1" t="s">
        <v>91</v>
      </c>
      <c r="G10825" s="1" t="s">
        <v>92</v>
      </c>
      <c r="H10825" s="1" t="s">
        <v>93</v>
      </c>
      <c r="I10825" s="1" t="s">
        <v>94</v>
      </c>
      <c r="J10825" s="1" t="s">
        <v>70407</v>
      </c>
      <c r="K10825" s="1" t="s">
        <v>70408</v>
      </c>
      <c r="L10825" s="1" t="s">
        <v>70409</v>
      </c>
      <c r="M10825" s="1" t="s">
        <v>175</v>
      </c>
      <c r="N10825" s="1" t="s">
        <v>99</v>
      </c>
      <c r="O10825" s="1" t="s">
        <v>49009</v>
      </c>
      <c r="P10825" s="1" t="s">
        <v>101</v>
      </c>
      <c r="Q10825" s="1" t="s">
        <v>102</v>
      </c>
      <c r="R10825" s="1" t="s">
        <v>103</v>
      </c>
      <c r="S10825" s="2">
        <v>43846</v>
      </c>
      <c r="T10825" s="2">
        <v>43846</v>
      </c>
      <c r="U10825" s="2">
        <v>44119</v>
      </c>
      <c r="V10825" s="1" t="s">
        <v>661</v>
      </c>
      <c r="W10825" s="1" t="s">
        <v>26377</v>
      </c>
      <c r="X10825" s="1" t="s">
        <v>137</v>
      </c>
      <c r="Y10825" s="1" t="s">
        <v>105</v>
      </c>
      <c r="Z10825" s="1" t="s">
        <v>33130</v>
      </c>
      <c r="AA10825" s="1" t="s">
        <v>33131</v>
      </c>
      <c r="AB10825" s="1" t="s">
        <v>108</v>
      </c>
      <c r="AC10825" s="1" t="s">
        <v>108</v>
      </c>
      <c r="AD10825" s="1" t="s">
        <v>108</v>
      </c>
      <c r="AE10825" s="1" t="s">
        <v>108</v>
      </c>
      <c r="AF10825" s="1" t="s">
        <v>229</v>
      </c>
      <c r="AG10825" s="1" t="s">
        <v>108</v>
      </c>
      <c r="AH10825" s="1" t="s">
        <v>108</v>
      </c>
      <c r="AI10825" s="1" t="s">
        <v>127</v>
      </c>
      <c r="AJ10825" s="1" t="s">
        <v>109</v>
      </c>
      <c r="AK10825">
        <v>32697000</v>
      </c>
      <c r="AL10825">
        <v>0</v>
      </c>
      <c r="AM10825">
        <v>9082500</v>
      </c>
      <c r="AN10825">
        <v>23614500</v>
      </c>
      <c r="AO10825">
        <v>9082500</v>
      </c>
      <c r="AP10825">
        <v>0</v>
      </c>
      <c r="AQ10825">
        <v>0</v>
      </c>
      <c r="AR10825">
        <v>23614500</v>
      </c>
      <c r="AS10825" s="1" t="s">
        <v>140</v>
      </c>
      <c r="AT10825" s="1" t="s">
        <v>141</v>
      </c>
      <c r="AU10825" s="1" t="s">
        <v>180</v>
      </c>
      <c r="AV10825">
        <v>21798000</v>
      </c>
      <c r="AW10825">
        <v>0</v>
      </c>
      <c r="AX10825" s="1" t="s">
        <v>108</v>
      </c>
      <c r="AY10825">
        <v>0</v>
      </c>
      <c r="AZ10825" s="1" t="s">
        <v>112</v>
      </c>
      <c r="BA10825" s="1" t="s">
        <v>112</v>
      </c>
      <c r="BB10825" s="1" t="s">
        <v>70410</v>
      </c>
      <c r="BC10825" s="1" t="s">
        <v>33133</v>
      </c>
      <c r="BD10825" s="1" t="s">
        <v>115</v>
      </c>
      <c r="BE10825" s="1" t="s">
        <v>89</v>
      </c>
      <c r="BF10825" s="1" t="s">
        <v>144</v>
      </c>
      <c r="BG10825" s="1" t="s">
        <v>144</v>
      </c>
      <c r="BH10825" s="1" t="s">
        <v>89</v>
      </c>
      <c r="BI10825">
        <v>0</v>
      </c>
      <c r="BJ10825">
        <v>0</v>
      </c>
      <c r="BK10825">
        <v>0</v>
      </c>
      <c r="BL10825">
        <v>0</v>
      </c>
      <c r="BM10825">
        <v>0</v>
      </c>
      <c r="BN10825">
        <v>0</v>
      </c>
      <c r="BO10825" s="1" t="s">
        <v>8536</v>
      </c>
      <c r="BP10825">
        <v>700087026</v>
      </c>
      <c r="BQ10825">
        <v>702411182</v>
      </c>
      <c r="BR10825" s="3"/>
      <c r="BS10825" s="1" t="s">
        <v>104</v>
      </c>
      <c r="BT10825" s="1" t="s">
        <v>49009</v>
      </c>
      <c r="BU10825" s="1" t="s">
        <v>504</v>
      </c>
      <c r="BV10825" s="1" t="s">
        <v>799</v>
      </c>
      <c r="BW10825" s="1" t="s">
        <v>148</v>
      </c>
      <c r="BX10825" s="1" t="s">
        <v>33134</v>
      </c>
      <c r="BY10825" s="1" t="s">
        <v>108</v>
      </c>
      <c r="BZ10825" s="1" t="s">
        <v>104</v>
      </c>
      <c r="CA10825" s="1" t="s">
        <v>435</v>
      </c>
      <c r="CB10825" s="1" t="s">
        <v>105</v>
      </c>
      <c r="CC10825" s="1" t="s">
        <v>436</v>
      </c>
      <c r="CD10825" s="1" t="s">
        <v>118</v>
      </c>
      <c r="CE10825" s="1" t="s">
        <v>118</v>
      </c>
      <c r="CF10825" s="1" t="s">
        <v>118</v>
      </c>
      <c r="CG10825" s="1" t="s">
        <v>118</v>
      </c>
      <c r="CH10825" s="1" t="s">
        <v>118</v>
      </c>
      <c r="CI10825" s="1" t="s">
        <v>118</v>
      </c>
    </row>
    <row r="10826" spans="1:87" x14ac:dyDescent="0.2">
      <c r="A10826" s="1" t="s">
        <v>87</v>
      </c>
      <c r="B10826">
        <v>899999239</v>
      </c>
      <c r="C10826" s="1" t="s">
        <v>88</v>
      </c>
      <c r="D10826" s="1" t="s">
        <v>89</v>
      </c>
      <c r="E10826" s="1" t="s">
        <v>90</v>
      </c>
      <c r="F10826" s="1" t="s">
        <v>91</v>
      </c>
      <c r="G10826" s="1" t="s">
        <v>92</v>
      </c>
      <c r="H10826" s="1" t="s">
        <v>93</v>
      </c>
      <c r="I10826" s="1" t="s">
        <v>94</v>
      </c>
      <c r="J10826" s="1" t="s">
        <v>70411</v>
      </c>
      <c r="K10826" s="1" t="s">
        <v>70412</v>
      </c>
      <c r="L10826" s="1" t="s">
        <v>70413</v>
      </c>
      <c r="M10826" s="1" t="s">
        <v>135</v>
      </c>
      <c r="N10826" s="1" t="s">
        <v>13862</v>
      </c>
      <c r="O10826" s="1" t="s">
        <v>70414</v>
      </c>
      <c r="P10826" s="1" t="s">
        <v>4298</v>
      </c>
      <c r="Q10826" s="1" t="s">
        <v>4068</v>
      </c>
      <c r="R10826" s="1" t="s">
        <v>4069</v>
      </c>
      <c r="S10826" s="2">
        <v>43566</v>
      </c>
      <c r="T10826" s="2">
        <v>43567</v>
      </c>
      <c r="U10826" s="2">
        <v>43749</v>
      </c>
      <c r="V10826" s="1" t="s">
        <v>13785</v>
      </c>
      <c r="W10826" s="1" t="s">
        <v>42936</v>
      </c>
      <c r="X10826" s="1" t="s">
        <v>137</v>
      </c>
      <c r="Y10826" s="1" t="s">
        <v>89</v>
      </c>
      <c r="Z10826" s="1" t="s">
        <v>70415</v>
      </c>
      <c r="AA10826" s="1" t="s">
        <v>70416</v>
      </c>
      <c r="AB10826" s="1" t="s">
        <v>108</v>
      </c>
      <c r="AC10826" s="1" t="s">
        <v>229</v>
      </c>
      <c r="AD10826" s="1" t="s">
        <v>89</v>
      </c>
      <c r="AE10826" s="1" t="s">
        <v>229</v>
      </c>
      <c r="AF10826" s="1" t="s">
        <v>229</v>
      </c>
      <c r="AG10826" s="1" t="s">
        <v>108</v>
      </c>
      <c r="AH10826" s="1" t="s">
        <v>108</v>
      </c>
      <c r="AI10826" s="1" t="s">
        <v>127</v>
      </c>
      <c r="AJ10826" s="1" t="s">
        <v>89</v>
      </c>
      <c r="AK10826">
        <v>372168930</v>
      </c>
      <c r="AL10826">
        <v>0</v>
      </c>
      <c r="AM10826">
        <v>0</v>
      </c>
      <c r="AN10826">
        <v>372168930</v>
      </c>
      <c r="AO10826">
        <v>0</v>
      </c>
      <c r="AP10826">
        <v>0</v>
      </c>
      <c r="AQ10826">
        <v>0</v>
      </c>
      <c r="AR10826">
        <v>372168930</v>
      </c>
      <c r="AS10826" s="1" t="s">
        <v>110</v>
      </c>
      <c r="AT10826" s="1" t="s">
        <v>89</v>
      </c>
      <c r="AU10826" s="1" t="s">
        <v>1017</v>
      </c>
      <c r="AV10826">
        <v>0</v>
      </c>
      <c r="AW10826">
        <v>0</v>
      </c>
      <c r="AX10826" s="1" t="s">
        <v>108</v>
      </c>
      <c r="AY10826">
        <v>0</v>
      </c>
      <c r="AZ10826" s="1" t="s">
        <v>112</v>
      </c>
      <c r="BA10826" s="1" t="s">
        <v>112</v>
      </c>
      <c r="BB10826" s="1" t="s">
        <v>70417</v>
      </c>
      <c r="BC10826" s="1" t="s">
        <v>70418</v>
      </c>
      <c r="BD10826" s="1" t="s">
        <v>115</v>
      </c>
      <c r="BE10826" s="1" t="s">
        <v>89</v>
      </c>
      <c r="BF10826" s="1" t="s">
        <v>105</v>
      </c>
      <c r="BG10826" s="1" t="s">
        <v>70419</v>
      </c>
      <c r="BH10826" s="1" t="s">
        <v>166</v>
      </c>
      <c r="BI10826">
        <v>0</v>
      </c>
      <c r="BJ10826">
        <v>0</v>
      </c>
      <c r="BK10826">
        <v>0</v>
      </c>
      <c r="BL10826">
        <v>0</v>
      </c>
      <c r="BM10826">
        <v>0</v>
      </c>
      <c r="BN10826">
        <v>0</v>
      </c>
      <c r="BO10826" s="1" t="s">
        <v>9342</v>
      </c>
      <c r="BP10826">
        <v>700087026</v>
      </c>
      <c r="BQ10826">
        <v>701276222</v>
      </c>
      <c r="BR10826" s="3">
        <v>43809</v>
      </c>
      <c r="BS10826" s="1" t="s">
        <v>70420</v>
      </c>
      <c r="BT10826" s="1" t="s">
        <v>70421</v>
      </c>
      <c r="BU10826" s="1" t="s">
        <v>504</v>
      </c>
      <c r="BV10826" s="1" t="s">
        <v>234</v>
      </c>
      <c r="BW10826" s="1" t="s">
        <v>827</v>
      </c>
      <c r="BX10826" s="1" t="s">
        <v>70422</v>
      </c>
      <c r="BY10826" s="1" t="s">
        <v>229</v>
      </c>
      <c r="BZ10826" s="1" t="s">
        <v>70423</v>
      </c>
      <c r="CA10826" s="1" t="s">
        <v>435</v>
      </c>
      <c r="CB10826" s="1" t="s">
        <v>105</v>
      </c>
      <c r="CC10826" s="1" t="s">
        <v>436</v>
      </c>
      <c r="CD10826" s="1" t="s">
        <v>118</v>
      </c>
      <c r="CE10826" s="1" t="s">
        <v>118</v>
      </c>
      <c r="CF10826" s="1" t="s">
        <v>118</v>
      </c>
      <c r="CG10826" s="1" t="s">
        <v>118</v>
      </c>
      <c r="CH10826" s="1" t="s">
        <v>118</v>
      </c>
      <c r="CI10826" s="1" t="s">
        <v>118</v>
      </c>
    </row>
    <row r="10827" spans="1:87" x14ac:dyDescent="0.2">
      <c r="A10827" s="1" t="s">
        <v>87</v>
      </c>
      <c r="B10827">
        <v>899999239</v>
      </c>
      <c r="C10827" s="1" t="s">
        <v>88</v>
      </c>
      <c r="D10827" s="1" t="s">
        <v>89</v>
      </c>
      <c r="E10827" s="1" t="s">
        <v>90</v>
      </c>
      <c r="F10827" s="1" t="s">
        <v>91</v>
      </c>
      <c r="G10827" s="1" t="s">
        <v>92</v>
      </c>
      <c r="H10827" s="1" t="s">
        <v>93</v>
      </c>
      <c r="I10827" s="1" t="s">
        <v>94</v>
      </c>
      <c r="J10827" s="1" t="s">
        <v>70424</v>
      </c>
      <c r="K10827" s="1" t="s">
        <v>70425</v>
      </c>
      <c r="L10827" s="1" t="s">
        <v>70426</v>
      </c>
      <c r="M10827" s="1" t="s">
        <v>175</v>
      </c>
      <c r="N10827" s="1" t="s">
        <v>99</v>
      </c>
      <c r="O10827" s="1" t="s">
        <v>14844</v>
      </c>
      <c r="P10827" s="1" t="s">
        <v>101</v>
      </c>
      <c r="Q10827" s="1" t="s">
        <v>102</v>
      </c>
      <c r="R10827" s="1" t="s">
        <v>103</v>
      </c>
      <c r="S10827" s="2">
        <v>44222</v>
      </c>
      <c r="T10827" s="2">
        <v>44222</v>
      </c>
      <c r="U10827" s="2">
        <v>44561</v>
      </c>
      <c r="V10827" s="1" t="s">
        <v>104</v>
      </c>
      <c r="W10827" s="1" t="s">
        <v>104</v>
      </c>
      <c r="X10827" s="1" t="s">
        <v>137</v>
      </c>
      <c r="Y10827" s="1" t="s">
        <v>105</v>
      </c>
      <c r="Z10827" s="1" t="s">
        <v>52193</v>
      </c>
      <c r="AA10827" s="1" t="s">
        <v>52194</v>
      </c>
      <c r="AB10827" s="1" t="s">
        <v>108</v>
      </c>
      <c r="AC10827" s="1" t="s">
        <v>108</v>
      </c>
      <c r="AD10827" s="1" t="s">
        <v>108</v>
      </c>
      <c r="AE10827" s="1" t="s">
        <v>108</v>
      </c>
      <c r="AF10827" s="1" t="s">
        <v>108</v>
      </c>
      <c r="AG10827" s="1" t="s">
        <v>108</v>
      </c>
      <c r="AH10827" s="1" t="s">
        <v>108</v>
      </c>
      <c r="AI10827" s="1" t="s">
        <v>127</v>
      </c>
      <c r="AJ10827" s="1" t="s">
        <v>89</v>
      </c>
      <c r="AK10827">
        <v>95200000</v>
      </c>
      <c r="AL10827">
        <v>0</v>
      </c>
      <c r="AM10827">
        <v>95200000</v>
      </c>
      <c r="AN10827">
        <v>0</v>
      </c>
      <c r="AO10827">
        <v>95200000</v>
      </c>
      <c r="AP10827">
        <v>0</v>
      </c>
      <c r="AQ10827">
        <v>0</v>
      </c>
      <c r="AR10827">
        <v>0</v>
      </c>
      <c r="AS10827" s="1" t="s">
        <v>140</v>
      </c>
      <c r="AT10827" s="1" t="s">
        <v>2612</v>
      </c>
      <c r="AU10827" s="1" t="s">
        <v>535</v>
      </c>
      <c r="AV10827">
        <v>0</v>
      </c>
      <c r="AW10827">
        <v>0</v>
      </c>
      <c r="AX10827" s="1" t="s">
        <v>108</v>
      </c>
      <c r="AY10827">
        <v>0</v>
      </c>
      <c r="AZ10827" s="1" t="s">
        <v>112</v>
      </c>
      <c r="BA10827" s="1" t="s">
        <v>112</v>
      </c>
      <c r="BB10827" s="1" t="s">
        <v>70427</v>
      </c>
      <c r="BC10827" s="1" t="s">
        <v>52194</v>
      </c>
      <c r="BD10827" s="1" t="s">
        <v>115</v>
      </c>
      <c r="BE10827" s="1" t="s">
        <v>89</v>
      </c>
      <c r="BF10827" s="1" t="s">
        <v>144</v>
      </c>
      <c r="BG10827" s="1" t="s">
        <v>144</v>
      </c>
      <c r="BH10827" s="1" t="s">
        <v>89</v>
      </c>
      <c r="BI10827">
        <v>0</v>
      </c>
      <c r="BJ10827">
        <v>0</v>
      </c>
      <c r="BK10827">
        <v>0</v>
      </c>
      <c r="BL10827">
        <v>0</v>
      </c>
      <c r="BM10827">
        <v>0</v>
      </c>
      <c r="BN10827">
        <v>0</v>
      </c>
      <c r="BO10827" s="1" t="s">
        <v>21869</v>
      </c>
      <c r="BP10827">
        <v>700087026</v>
      </c>
      <c r="BQ10827">
        <v>702768482</v>
      </c>
      <c r="BR10827" s="3"/>
      <c r="BS10827" s="1" t="s">
        <v>104</v>
      </c>
      <c r="BT10827" s="1" t="s">
        <v>14844</v>
      </c>
      <c r="BU10827" s="1" t="s">
        <v>3871</v>
      </c>
      <c r="BV10827" s="1" t="s">
        <v>118</v>
      </c>
      <c r="BW10827" s="1" t="s">
        <v>89</v>
      </c>
      <c r="BX10827" s="1" t="s">
        <v>118</v>
      </c>
      <c r="BY10827" s="1" t="s">
        <v>108</v>
      </c>
      <c r="BZ10827" s="1" t="s">
        <v>104</v>
      </c>
      <c r="CA10827" s="1" t="s">
        <v>150</v>
      </c>
      <c r="CB10827" s="1" t="s">
        <v>105</v>
      </c>
      <c r="CC10827" s="1" t="s">
        <v>151</v>
      </c>
      <c r="CD10827" s="1" t="s">
        <v>14851</v>
      </c>
      <c r="CE10827" s="1" t="s">
        <v>105</v>
      </c>
      <c r="CF10827" s="1" t="s">
        <v>14852</v>
      </c>
      <c r="CG10827" s="1" t="s">
        <v>118</v>
      </c>
      <c r="CH10827" s="1" t="s">
        <v>118</v>
      </c>
      <c r="CI10827" s="1" t="s">
        <v>118</v>
      </c>
    </row>
    <row r="10828" spans="1:87" x14ac:dyDescent="0.2">
      <c r="A10828" s="1" t="s">
        <v>87</v>
      </c>
      <c r="B10828">
        <v>899999239</v>
      </c>
      <c r="C10828" s="1" t="s">
        <v>88</v>
      </c>
      <c r="D10828" s="1" t="s">
        <v>89</v>
      </c>
      <c r="E10828" s="1" t="s">
        <v>90</v>
      </c>
      <c r="F10828" s="1" t="s">
        <v>91</v>
      </c>
      <c r="G10828" s="1" t="s">
        <v>92</v>
      </c>
      <c r="H10828" s="1" t="s">
        <v>93</v>
      </c>
      <c r="I10828" s="1" t="s">
        <v>94</v>
      </c>
      <c r="J10828" s="1" t="s">
        <v>70428</v>
      </c>
      <c r="K10828" s="1" t="s">
        <v>70429</v>
      </c>
      <c r="L10828" s="1" t="s">
        <v>70430</v>
      </c>
      <c r="M10828" s="1" t="s">
        <v>175</v>
      </c>
      <c r="N10828" s="1" t="s">
        <v>99</v>
      </c>
      <c r="O10828" s="1" t="s">
        <v>50370</v>
      </c>
      <c r="P10828" s="1" t="s">
        <v>101</v>
      </c>
      <c r="Q10828" s="1" t="s">
        <v>102</v>
      </c>
      <c r="R10828" s="1" t="s">
        <v>103</v>
      </c>
      <c r="S10828" s="2">
        <v>44215</v>
      </c>
      <c r="T10828" s="2">
        <v>44215</v>
      </c>
      <c r="U10828" s="2">
        <v>44553</v>
      </c>
      <c r="V10828" s="1" t="s">
        <v>104</v>
      </c>
      <c r="W10828" s="1" t="s">
        <v>104</v>
      </c>
      <c r="X10828" s="1" t="s">
        <v>89</v>
      </c>
      <c r="Y10828" s="1" t="s">
        <v>105</v>
      </c>
      <c r="Z10828" s="1" t="s">
        <v>2713</v>
      </c>
      <c r="AA10828" s="1" t="s">
        <v>2714</v>
      </c>
      <c r="AB10828" s="1" t="s">
        <v>108</v>
      </c>
      <c r="AC10828" s="1" t="s">
        <v>108</v>
      </c>
      <c r="AD10828" s="1" t="s">
        <v>108</v>
      </c>
      <c r="AE10828" s="1" t="s">
        <v>108</v>
      </c>
      <c r="AF10828" s="1" t="s">
        <v>108</v>
      </c>
      <c r="AG10828" s="1" t="s">
        <v>108</v>
      </c>
      <c r="AH10828" s="1" t="s">
        <v>108</v>
      </c>
      <c r="AI10828" s="1" t="s">
        <v>127</v>
      </c>
      <c r="AJ10828" s="1" t="s">
        <v>109</v>
      </c>
      <c r="AK10828">
        <v>52640000</v>
      </c>
      <c r="AL10828">
        <v>0</v>
      </c>
      <c r="AM10828">
        <v>52640000</v>
      </c>
      <c r="AN10828">
        <v>0</v>
      </c>
      <c r="AO10828">
        <v>52640000</v>
      </c>
      <c r="AP10828">
        <v>0</v>
      </c>
      <c r="AQ10828">
        <v>0</v>
      </c>
      <c r="AR10828">
        <v>0</v>
      </c>
      <c r="AS10828" s="1" t="s">
        <v>140</v>
      </c>
      <c r="AT10828" s="1" t="s">
        <v>242</v>
      </c>
      <c r="AU10828" s="1" t="s">
        <v>180</v>
      </c>
      <c r="AV10828">
        <v>1661345564</v>
      </c>
      <c r="AW10828">
        <v>0</v>
      </c>
      <c r="AX10828" s="1" t="s">
        <v>108</v>
      </c>
      <c r="AY10828">
        <v>0</v>
      </c>
      <c r="AZ10828" s="1" t="s">
        <v>112</v>
      </c>
      <c r="BA10828" s="1" t="s">
        <v>112</v>
      </c>
      <c r="BB10828" s="1" t="s">
        <v>70431</v>
      </c>
      <c r="BC10828" s="1" t="s">
        <v>2714</v>
      </c>
      <c r="BD10828" s="1" t="s">
        <v>115</v>
      </c>
      <c r="BE10828" s="1" t="s">
        <v>2716</v>
      </c>
      <c r="BF10828" s="1" t="s">
        <v>105</v>
      </c>
      <c r="BG10828" s="1" t="s">
        <v>2713</v>
      </c>
      <c r="BH10828" s="1" t="s">
        <v>89</v>
      </c>
      <c r="BI10828">
        <v>52640000</v>
      </c>
      <c r="BJ10828">
        <v>0</v>
      </c>
      <c r="BK10828">
        <v>0</v>
      </c>
      <c r="BL10828">
        <v>0</v>
      </c>
      <c r="BM10828">
        <v>0</v>
      </c>
      <c r="BN10828">
        <v>0</v>
      </c>
      <c r="BO10828" s="1" t="s">
        <v>10842</v>
      </c>
      <c r="BP10828">
        <v>700087026</v>
      </c>
      <c r="BQ10828">
        <v>703650945</v>
      </c>
      <c r="BR10828" s="3"/>
      <c r="BS10828" s="1" t="s">
        <v>104</v>
      </c>
      <c r="BT10828" s="1" t="s">
        <v>50370</v>
      </c>
      <c r="BU10828" s="1" t="s">
        <v>3871</v>
      </c>
      <c r="BV10828" s="1" t="s">
        <v>385</v>
      </c>
      <c r="BW10828" s="1" t="s">
        <v>148</v>
      </c>
      <c r="BX10828" s="1" t="s">
        <v>2718</v>
      </c>
      <c r="BY10828" s="1" t="s">
        <v>108</v>
      </c>
      <c r="BZ10828" s="1" t="s">
        <v>104</v>
      </c>
      <c r="CA10828" s="1" t="s">
        <v>150</v>
      </c>
      <c r="CB10828" s="1" t="s">
        <v>105</v>
      </c>
      <c r="CC10828" s="1" t="s">
        <v>151</v>
      </c>
      <c r="CD10828" s="1" t="s">
        <v>118</v>
      </c>
      <c r="CE10828" s="1" t="s">
        <v>118</v>
      </c>
      <c r="CF10828" s="1" t="s">
        <v>118</v>
      </c>
      <c r="CG10828" s="1" t="s">
        <v>118</v>
      </c>
      <c r="CH10828" s="1" t="s">
        <v>118</v>
      </c>
      <c r="CI10828" s="1" t="s">
        <v>118</v>
      </c>
    </row>
    <row r="10829" spans="1:87" x14ac:dyDescent="0.2">
      <c r="A10829" s="1" t="s">
        <v>87</v>
      </c>
      <c r="B10829">
        <v>899999239</v>
      </c>
      <c r="C10829" s="1" t="s">
        <v>88</v>
      </c>
      <c r="D10829" s="1" t="s">
        <v>89</v>
      </c>
      <c r="E10829" s="1" t="s">
        <v>90</v>
      </c>
      <c r="F10829" s="1" t="s">
        <v>91</v>
      </c>
      <c r="G10829" s="1" t="s">
        <v>92</v>
      </c>
      <c r="H10829" s="1" t="s">
        <v>93</v>
      </c>
      <c r="I10829" s="1" t="s">
        <v>94</v>
      </c>
      <c r="J10829" s="1" t="s">
        <v>70432</v>
      </c>
      <c r="K10829" s="1" t="s">
        <v>70433</v>
      </c>
      <c r="L10829" s="1" t="s">
        <v>70434</v>
      </c>
      <c r="M10829" s="1" t="s">
        <v>1082</v>
      </c>
      <c r="N10829" s="1" t="s">
        <v>99</v>
      </c>
      <c r="O10829" s="1" t="s">
        <v>70435</v>
      </c>
      <c r="P10829" s="1" t="s">
        <v>101</v>
      </c>
      <c r="Q10829" s="1" t="s">
        <v>102</v>
      </c>
      <c r="R10829" s="1" t="s">
        <v>103</v>
      </c>
      <c r="S10829" s="2">
        <v>43437</v>
      </c>
      <c r="T10829" s="2">
        <v>43437</v>
      </c>
      <c r="U10829" s="2">
        <v>43465</v>
      </c>
      <c r="V10829" s="1" t="s">
        <v>18465</v>
      </c>
      <c r="W10829" s="1" t="s">
        <v>1085</v>
      </c>
      <c r="X10829" s="1" t="s">
        <v>137</v>
      </c>
      <c r="Y10829" s="1" t="s">
        <v>105</v>
      </c>
      <c r="Z10829" s="1" t="s">
        <v>19718</v>
      </c>
      <c r="AA10829" s="1" t="s">
        <v>19719</v>
      </c>
      <c r="AB10829" s="1" t="s">
        <v>108</v>
      </c>
      <c r="AC10829" s="1" t="s">
        <v>108</v>
      </c>
      <c r="AD10829" s="1" t="s">
        <v>89</v>
      </c>
      <c r="AE10829" s="1" t="s">
        <v>108</v>
      </c>
      <c r="AF10829" s="1" t="s">
        <v>108</v>
      </c>
      <c r="AG10829" s="1" t="s">
        <v>108</v>
      </c>
      <c r="AH10829" s="1" t="s">
        <v>108</v>
      </c>
      <c r="AI10829" s="1" t="s">
        <v>127</v>
      </c>
      <c r="AJ10829" s="1" t="s">
        <v>179</v>
      </c>
      <c r="AK10829">
        <v>8664133</v>
      </c>
      <c r="AL10829">
        <v>0</v>
      </c>
      <c r="AM10829">
        <v>0</v>
      </c>
      <c r="AN10829">
        <v>8664133</v>
      </c>
      <c r="AO10829">
        <v>0</v>
      </c>
      <c r="AP10829">
        <v>0</v>
      </c>
      <c r="AQ10829">
        <v>0</v>
      </c>
      <c r="AR10829">
        <v>8664133</v>
      </c>
      <c r="AS10829" s="1" t="s">
        <v>110</v>
      </c>
      <c r="AT10829" s="1" t="s">
        <v>89</v>
      </c>
      <c r="AU10829" s="1" t="s">
        <v>111</v>
      </c>
      <c r="AV10829">
        <v>8773333</v>
      </c>
      <c r="AW10829">
        <v>0</v>
      </c>
      <c r="AX10829" s="1" t="s">
        <v>108</v>
      </c>
      <c r="AY10829">
        <v>0</v>
      </c>
      <c r="AZ10829" s="1" t="s">
        <v>112</v>
      </c>
      <c r="BA10829" s="1" t="s">
        <v>112</v>
      </c>
      <c r="BB10829" s="1" t="s">
        <v>70436</v>
      </c>
      <c r="BC10829" s="1" t="s">
        <v>19719</v>
      </c>
      <c r="BD10829" s="1" t="s">
        <v>115</v>
      </c>
      <c r="BE10829" s="1" t="s">
        <v>89</v>
      </c>
      <c r="BF10829" s="1" t="s">
        <v>144</v>
      </c>
      <c r="BG10829" s="1" t="s">
        <v>144</v>
      </c>
      <c r="BH10829" s="1" t="s">
        <v>89</v>
      </c>
      <c r="BI10829">
        <v>0</v>
      </c>
      <c r="BJ10829">
        <v>0</v>
      </c>
      <c r="BK10829">
        <v>0</v>
      </c>
      <c r="BL10829">
        <v>0</v>
      </c>
      <c r="BM10829">
        <v>0</v>
      </c>
      <c r="BN10829">
        <v>0</v>
      </c>
      <c r="BO10829" s="1" t="s">
        <v>104</v>
      </c>
      <c r="BP10829">
        <v>700087026</v>
      </c>
      <c r="BQ10829">
        <v>702661125</v>
      </c>
      <c r="BR10829" s="3"/>
      <c r="BS10829" s="1" t="s">
        <v>104</v>
      </c>
      <c r="BT10829" s="1" t="s">
        <v>70437</v>
      </c>
      <c r="BU10829" s="1" t="s">
        <v>118</v>
      </c>
      <c r="BV10829" s="1" t="s">
        <v>19722</v>
      </c>
      <c r="BW10829" s="1" t="s">
        <v>148</v>
      </c>
      <c r="BX10829" s="1" t="s">
        <v>19723</v>
      </c>
      <c r="BY10829" s="1" t="s">
        <v>108</v>
      </c>
      <c r="BZ10829" s="1" t="s">
        <v>104</v>
      </c>
      <c r="CA10829" s="1" t="s">
        <v>435</v>
      </c>
      <c r="CB10829" s="1" t="s">
        <v>105</v>
      </c>
      <c r="CC10829" s="1" t="s">
        <v>436</v>
      </c>
      <c r="CD10829" s="1" t="s">
        <v>118</v>
      </c>
      <c r="CE10829" s="1" t="s">
        <v>118</v>
      </c>
      <c r="CF10829" s="1" t="s">
        <v>118</v>
      </c>
      <c r="CG10829" s="1" t="s">
        <v>118</v>
      </c>
      <c r="CH10829" s="1" t="s">
        <v>118</v>
      </c>
      <c r="CI10829" s="1" t="s">
        <v>118</v>
      </c>
    </row>
    <row r="10830" spans="1:87" x14ac:dyDescent="0.2">
      <c r="A10830" s="1" t="s">
        <v>87</v>
      </c>
      <c r="B10830">
        <v>899999239</v>
      </c>
      <c r="C10830" s="1" t="s">
        <v>88</v>
      </c>
      <c r="D10830" s="1" t="s">
        <v>89</v>
      </c>
      <c r="E10830" s="1" t="s">
        <v>90</v>
      </c>
      <c r="F10830" s="1" t="s">
        <v>91</v>
      </c>
      <c r="G10830" s="1" t="s">
        <v>92</v>
      </c>
      <c r="H10830" s="1" t="s">
        <v>93</v>
      </c>
      <c r="I10830" s="1" t="s">
        <v>94</v>
      </c>
      <c r="J10830" s="1" t="s">
        <v>70438</v>
      </c>
      <c r="K10830" s="1" t="s">
        <v>70439</v>
      </c>
      <c r="L10830" s="1" t="s">
        <v>70440</v>
      </c>
      <c r="M10830" s="1" t="s">
        <v>98</v>
      </c>
      <c r="N10830" s="1" t="s">
        <v>99</v>
      </c>
      <c r="O10830" s="1" t="s">
        <v>70441</v>
      </c>
      <c r="P10830" s="1" t="s">
        <v>101</v>
      </c>
      <c r="Q10830" s="1" t="s">
        <v>102</v>
      </c>
      <c r="R10830" s="1" t="s">
        <v>103</v>
      </c>
      <c r="S10830" s="2">
        <v>45675</v>
      </c>
      <c r="T10830" s="2">
        <v>45679</v>
      </c>
      <c r="U10830" s="2">
        <v>46022</v>
      </c>
      <c r="V10830" s="1" t="s">
        <v>104</v>
      </c>
      <c r="W10830" s="1" t="s">
        <v>104</v>
      </c>
      <c r="X10830" s="1" t="s">
        <v>89</v>
      </c>
      <c r="Y10830" s="1" t="s">
        <v>105</v>
      </c>
      <c r="Z10830" s="1" t="s">
        <v>33147</v>
      </c>
      <c r="AA10830" s="1" t="s">
        <v>33148</v>
      </c>
      <c r="AB10830" s="1" t="s">
        <v>108</v>
      </c>
      <c r="AC10830" s="1" t="s">
        <v>108</v>
      </c>
      <c r="AD10830" s="1" t="s">
        <v>108</v>
      </c>
      <c r="AE10830" s="1" t="s">
        <v>108</v>
      </c>
      <c r="AF10830" s="1" t="s">
        <v>108</v>
      </c>
      <c r="AG10830" s="1" t="s">
        <v>108</v>
      </c>
      <c r="AH10830" s="1" t="s">
        <v>108</v>
      </c>
      <c r="AI10830" s="1" t="s">
        <v>65</v>
      </c>
      <c r="AJ10830" s="1" t="s">
        <v>109</v>
      </c>
      <c r="AK10830">
        <v>51165777</v>
      </c>
      <c r="AL10830">
        <v>0</v>
      </c>
      <c r="AM10830">
        <v>0</v>
      </c>
      <c r="AN10830">
        <v>51165777</v>
      </c>
      <c r="AO10830">
        <v>0</v>
      </c>
      <c r="AP10830">
        <v>0</v>
      </c>
      <c r="AQ10830">
        <v>0</v>
      </c>
      <c r="AR10830">
        <v>51165777</v>
      </c>
      <c r="AS10830" s="1" t="s">
        <v>110</v>
      </c>
      <c r="AT10830" s="1" t="s">
        <v>89</v>
      </c>
      <c r="AU10830" s="1" t="s">
        <v>111</v>
      </c>
      <c r="AV10830">
        <v>51165777</v>
      </c>
      <c r="AW10830">
        <v>0</v>
      </c>
      <c r="AX10830" s="1" t="s">
        <v>108</v>
      </c>
      <c r="AY10830">
        <v>0</v>
      </c>
      <c r="AZ10830" s="1" t="s">
        <v>112</v>
      </c>
      <c r="BA10830" s="1" t="s">
        <v>112</v>
      </c>
      <c r="BB10830" s="1" t="s">
        <v>70442</v>
      </c>
      <c r="BC10830" s="1" t="s">
        <v>33148</v>
      </c>
      <c r="BD10830" s="1" t="s">
        <v>115</v>
      </c>
      <c r="BE10830" s="1" t="s">
        <v>89</v>
      </c>
      <c r="BF10830" s="1" t="s">
        <v>105</v>
      </c>
      <c r="BG10830" s="1" t="s">
        <v>33150</v>
      </c>
      <c r="BH10830" s="1" t="s">
        <v>293</v>
      </c>
      <c r="BI10830">
        <v>0</v>
      </c>
      <c r="BJ10830">
        <v>0</v>
      </c>
      <c r="BK10830">
        <v>0</v>
      </c>
      <c r="BL10830">
        <v>0</v>
      </c>
      <c r="BM10830">
        <v>0</v>
      </c>
      <c r="BN10830">
        <v>51165777</v>
      </c>
      <c r="BO10830" s="1" t="s">
        <v>104</v>
      </c>
      <c r="BP10830">
        <v>700087026</v>
      </c>
      <c r="BQ10830">
        <v>722863339</v>
      </c>
      <c r="BR10830" s="3"/>
      <c r="BS10830" s="1" t="s">
        <v>104</v>
      </c>
      <c r="BT10830" s="1" t="s">
        <v>70441</v>
      </c>
      <c r="BU10830" s="1" t="s">
        <v>635</v>
      </c>
      <c r="BV10830" s="1" t="s">
        <v>118</v>
      </c>
      <c r="BW10830" s="1" t="s">
        <v>89</v>
      </c>
      <c r="BX10830" s="1" t="s">
        <v>118</v>
      </c>
      <c r="BY10830" s="1" t="s">
        <v>108</v>
      </c>
      <c r="BZ10830" s="1" t="s">
        <v>104</v>
      </c>
      <c r="CA10830" s="1" t="s">
        <v>119</v>
      </c>
      <c r="CB10830" s="1" t="s">
        <v>105</v>
      </c>
      <c r="CC10830" s="1" t="s">
        <v>120</v>
      </c>
      <c r="CD10830" s="1" t="s">
        <v>636</v>
      </c>
      <c r="CE10830" s="1" t="s">
        <v>105</v>
      </c>
      <c r="CF10830" s="1" t="s">
        <v>637</v>
      </c>
      <c r="CG10830" s="1" t="s">
        <v>118</v>
      </c>
      <c r="CH10830" s="1" t="s">
        <v>118</v>
      </c>
      <c r="CI10830" s="1" t="s">
        <v>118</v>
      </c>
    </row>
    <row r="10831" spans="1:87" x14ac:dyDescent="0.2">
      <c r="A10831" s="1" t="s">
        <v>87</v>
      </c>
      <c r="B10831">
        <v>899999239</v>
      </c>
      <c r="C10831" s="1" t="s">
        <v>88</v>
      </c>
      <c r="D10831" s="1" t="s">
        <v>89</v>
      </c>
      <c r="E10831" s="1" t="s">
        <v>90</v>
      </c>
      <c r="F10831" s="1" t="s">
        <v>91</v>
      </c>
      <c r="G10831" s="1" t="s">
        <v>92</v>
      </c>
      <c r="H10831" s="1" t="s">
        <v>93</v>
      </c>
      <c r="I10831" s="1" t="s">
        <v>94</v>
      </c>
      <c r="J10831" s="1" t="s">
        <v>70443</v>
      </c>
      <c r="K10831" s="1" t="s">
        <v>70444</v>
      </c>
      <c r="L10831" s="1" t="s">
        <v>70445</v>
      </c>
      <c r="M10831" s="1" t="s">
        <v>98</v>
      </c>
      <c r="N10831" s="1" t="s">
        <v>99</v>
      </c>
      <c r="O10831" s="1" t="s">
        <v>70446</v>
      </c>
      <c r="P10831" s="1" t="s">
        <v>101</v>
      </c>
      <c r="Q10831" s="1" t="s">
        <v>102</v>
      </c>
      <c r="R10831" s="1" t="s">
        <v>103</v>
      </c>
      <c r="S10831" s="2">
        <v>45680</v>
      </c>
      <c r="T10831" s="2">
        <v>45686</v>
      </c>
      <c r="U10831" s="2">
        <v>45791</v>
      </c>
      <c r="V10831" s="1" t="s">
        <v>104</v>
      </c>
      <c r="W10831" s="1" t="s">
        <v>104</v>
      </c>
      <c r="X10831" s="1" t="s">
        <v>89</v>
      </c>
      <c r="Y10831" s="1" t="s">
        <v>105</v>
      </c>
      <c r="Z10831" s="1" t="s">
        <v>20099</v>
      </c>
      <c r="AA10831" s="1" t="s">
        <v>20100</v>
      </c>
      <c r="AB10831" s="1" t="s">
        <v>108</v>
      </c>
      <c r="AC10831" s="1" t="s">
        <v>108</v>
      </c>
      <c r="AD10831" s="1" t="s">
        <v>108</v>
      </c>
      <c r="AE10831" s="1" t="s">
        <v>108</v>
      </c>
      <c r="AF10831" s="1" t="s">
        <v>108</v>
      </c>
      <c r="AG10831" s="1" t="s">
        <v>108</v>
      </c>
      <c r="AH10831" s="1" t="s">
        <v>108</v>
      </c>
      <c r="AI10831" s="1" t="s">
        <v>65</v>
      </c>
      <c r="AJ10831" s="1" t="s">
        <v>109</v>
      </c>
      <c r="AK10831">
        <v>28016000</v>
      </c>
      <c r="AL10831">
        <v>0</v>
      </c>
      <c r="AM10831">
        <v>3502000</v>
      </c>
      <c r="AN10831">
        <v>28016000</v>
      </c>
      <c r="AO10831">
        <v>0</v>
      </c>
      <c r="AP10831">
        <v>0</v>
      </c>
      <c r="AQ10831">
        <v>0</v>
      </c>
      <c r="AR10831">
        <v>28016000</v>
      </c>
      <c r="AS10831" s="1" t="s">
        <v>110</v>
      </c>
      <c r="AT10831" s="1" t="s">
        <v>89</v>
      </c>
      <c r="AU10831" s="1" t="s">
        <v>111</v>
      </c>
      <c r="AV10831">
        <v>80546000</v>
      </c>
      <c r="AW10831">
        <v>0</v>
      </c>
      <c r="AX10831" s="1" t="s">
        <v>108</v>
      </c>
      <c r="AY10831">
        <v>0</v>
      </c>
      <c r="AZ10831" s="1" t="s">
        <v>112</v>
      </c>
      <c r="BA10831" s="1" t="s">
        <v>112</v>
      </c>
      <c r="BB10831" s="1" t="s">
        <v>70447</v>
      </c>
      <c r="BC10831" s="1" t="s">
        <v>20100</v>
      </c>
      <c r="BD10831" s="1" t="s">
        <v>115</v>
      </c>
      <c r="BE10831" s="1" t="s">
        <v>89</v>
      </c>
      <c r="BF10831" s="1" t="s">
        <v>105</v>
      </c>
      <c r="BG10831" s="1" t="s">
        <v>20099</v>
      </c>
      <c r="BH10831" s="1" t="s">
        <v>89</v>
      </c>
      <c r="BI10831">
        <v>0</v>
      </c>
      <c r="BJ10831">
        <v>0</v>
      </c>
      <c r="BK10831">
        <v>0</v>
      </c>
      <c r="BL10831">
        <v>0</v>
      </c>
      <c r="BM10831">
        <v>0</v>
      </c>
      <c r="BN10831">
        <v>28016000</v>
      </c>
      <c r="BO10831" s="1" t="s">
        <v>104</v>
      </c>
      <c r="BP10831">
        <v>700087026</v>
      </c>
      <c r="BQ10831">
        <v>703299479</v>
      </c>
      <c r="BR10831" s="3"/>
      <c r="BS10831" s="1" t="s">
        <v>104</v>
      </c>
      <c r="BT10831" s="1" t="s">
        <v>70448</v>
      </c>
      <c r="BU10831" s="1" t="s">
        <v>525</v>
      </c>
      <c r="BV10831" s="1" t="s">
        <v>118</v>
      </c>
      <c r="BW10831" s="1" t="s">
        <v>89</v>
      </c>
      <c r="BX10831" s="1" t="s">
        <v>118</v>
      </c>
      <c r="BY10831" s="1" t="s">
        <v>108</v>
      </c>
      <c r="BZ10831" s="1" t="s">
        <v>104</v>
      </c>
      <c r="CA10831" s="1" t="s">
        <v>119</v>
      </c>
      <c r="CB10831" s="1" t="s">
        <v>105</v>
      </c>
      <c r="CC10831" s="1" t="s">
        <v>120</v>
      </c>
      <c r="CD10831" s="1" t="s">
        <v>1426</v>
      </c>
      <c r="CE10831" s="1" t="s">
        <v>105</v>
      </c>
      <c r="CF10831" s="1" t="s">
        <v>1427</v>
      </c>
      <c r="CG10831" s="1" t="s">
        <v>118</v>
      </c>
      <c r="CH10831" s="1" t="s">
        <v>118</v>
      </c>
      <c r="CI10831" s="1" t="s">
        <v>118</v>
      </c>
    </row>
    <row r="10832" spans="1:87" x14ac:dyDescent="0.2">
      <c r="A10832" s="1" t="s">
        <v>87</v>
      </c>
      <c r="B10832">
        <v>899999239</v>
      </c>
      <c r="C10832" s="1" t="s">
        <v>88</v>
      </c>
      <c r="D10832" s="1" t="s">
        <v>89</v>
      </c>
      <c r="E10832" s="1" t="s">
        <v>90</v>
      </c>
      <c r="F10832" s="1" t="s">
        <v>91</v>
      </c>
      <c r="G10832" s="1" t="s">
        <v>92</v>
      </c>
      <c r="H10832" s="1" t="s">
        <v>93</v>
      </c>
      <c r="I10832" s="1" t="s">
        <v>94</v>
      </c>
      <c r="J10832" s="1" t="s">
        <v>70449</v>
      </c>
      <c r="K10832" s="1" t="s">
        <v>70450</v>
      </c>
      <c r="L10832" s="1" t="s">
        <v>70451</v>
      </c>
      <c r="M10832" s="1" t="s">
        <v>98</v>
      </c>
      <c r="N10832" s="1" t="s">
        <v>99</v>
      </c>
      <c r="O10832" s="1" t="s">
        <v>14946</v>
      </c>
      <c r="P10832" s="1" t="s">
        <v>101</v>
      </c>
      <c r="Q10832" s="1" t="s">
        <v>102</v>
      </c>
      <c r="R10832" s="1" t="s">
        <v>103</v>
      </c>
      <c r="S10832" s="2">
        <v>45680</v>
      </c>
      <c r="T10832" s="2">
        <v>45686</v>
      </c>
      <c r="U10832" s="2">
        <v>45900</v>
      </c>
      <c r="V10832" s="1" t="s">
        <v>104</v>
      </c>
      <c r="W10832" s="1" t="s">
        <v>104</v>
      </c>
      <c r="X10832" s="1" t="s">
        <v>89</v>
      </c>
      <c r="Y10832" s="1" t="s">
        <v>105</v>
      </c>
      <c r="Z10832" s="1" t="s">
        <v>32646</v>
      </c>
      <c r="AA10832" s="1" t="s">
        <v>32647</v>
      </c>
      <c r="AB10832" s="1" t="s">
        <v>108</v>
      </c>
      <c r="AC10832" s="1" t="s">
        <v>108</v>
      </c>
      <c r="AD10832" s="1" t="s">
        <v>108</v>
      </c>
      <c r="AE10832" s="1" t="s">
        <v>108</v>
      </c>
      <c r="AF10832" s="1" t="s">
        <v>108</v>
      </c>
      <c r="AG10832" s="1" t="s">
        <v>108</v>
      </c>
      <c r="AH10832" s="1" t="s">
        <v>108</v>
      </c>
      <c r="AI10832" s="1" t="s">
        <v>65</v>
      </c>
      <c r="AJ10832" s="1" t="s">
        <v>109</v>
      </c>
      <c r="AK10832">
        <v>58830000</v>
      </c>
      <c r="AL10832">
        <v>0</v>
      </c>
      <c r="AM10832">
        <v>0</v>
      </c>
      <c r="AN10832">
        <v>58830000</v>
      </c>
      <c r="AO10832">
        <v>0</v>
      </c>
      <c r="AP10832">
        <v>0</v>
      </c>
      <c r="AQ10832">
        <v>0</v>
      </c>
      <c r="AR10832">
        <v>58830000</v>
      </c>
      <c r="AS10832" s="1" t="s">
        <v>110</v>
      </c>
      <c r="AT10832" s="1" t="s">
        <v>89</v>
      </c>
      <c r="AU10832" s="1" t="s">
        <v>111</v>
      </c>
      <c r="AV10832">
        <v>0</v>
      </c>
      <c r="AW10832">
        <v>0</v>
      </c>
      <c r="AX10832" s="1" t="s">
        <v>108</v>
      </c>
      <c r="AY10832">
        <v>0</v>
      </c>
      <c r="AZ10832" s="1" t="s">
        <v>112</v>
      </c>
      <c r="BA10832" s="1" t="s">
        <v>112</v>
      </c>
      <c r="BB10832" s="1" t="s">
        <v>70452</v>
      </c>
      <c r="BC10832" s="1" t="s">
        <v>32649</v>
      </c>
      <c r="BD10832" s="1" t="s">
        <v>115</v>
      </c>
      <c r="BE10832" s="1" t="s">
        <v>32650</v>
      </c>
      <c r="BF10832" s="1" t="s">
        <v>144</v>
      </c>
      <c r="BG10832" s="1" t="s">
        <v>32646</v>
      </c>
      <c r="BH10832" s="1" t="s">
        <v>89</v>
      </c>
      <c r="BI10832">
        <v>0</v>
      </c>
      <c r="BJ10832">
        <v>0</v>
      </c>
      <c r="BK10832">
        <v>0</v>
      </c>
      <c r="BL10832">
        <v>0</v>
      </c>
      <c r="BM10832">
        <v>0</v>
      </c>
      <c r="BN10832">
        <v>58830000</v>
      </c>
      <c r="BO10832" s="1" t="s">
        <v>104</v>
      </c>
      <c r="BP10832">
        <v>700087026</v>
      </c>
      <c r="BQ10832">
        <v>702996901</v>
      </c>
      <c r="BR10832" s="3"/>
      <c r="BS10832" s="1" t="s">
        <v>104</v>
      </c>
      <c r="BT10832" s="1" t="s">
        <v>14946</v>
      </c>
      <c r="BU10832" s="1" t="s">
        <v>3119</v>
      </c>
      <c r="BV10832" s="1" t="s">
        <v>118</v>
      </c>
      <c r="BW10832" s="1" t="s">
        <v>89</v>
      </c>
      <c r="BX10832" s="1" t="s">
        <v>118</v>
      </c>
      <c r="BY10832" s="1" t="s">
        <v>108</v>
      </c>
      <c r="BZ10832" s="1" t="s">
        <v>104</v>
      </c>
      <c r="CA10832" s="1" t="s">
        <v>119</v>
      </c>
      <c r="CB10832" s="1" t="s">
        <v>105</v>
      </c>
      <c r="CC10832" s="1" t="s">
        <v>120</v>
      </c>
      <c r="CD10832" s="1" t="s">
        <v>1273</v>
      </c>
      <c r="CE10832" s="1" t="s">
        <v>105</v>
      </c>
      <c r="CF10832" s="1" t="s">
        <v>1274</v>
      </c>
      <c r="CG10832" s="1" t="s">
        <v>118</v>
      </c>
      <c r="CH10832" s="1" t="s">
        <v>118</v>
      </c>
      <c r="CI10832" s="1" t="s">
        <v>118</v>
      </c>
    </row>
    <row r="10833" spans="1:87" x14ac:dyDescent="0.2">
      <c r="A10833" s="1" t="s">
        <v>87</v>
      </c>
      <c r="B10833">
        <v>899999239</v>
      </c>
      <c r="C10833" s="1" t="s">
        <v>88</v>
      </c>
      <c r="D10833" s="1" t="s">
        <v>89</v>
      </c>
      <c r="E10833" s="1" t="s">
        <v>90</v>
      </c>
      <c r="F10833" s="1" t="s">
        <v>91</v>
      </c>
      <c r="G10833" s="1" t="s">
        <v>92</v>
      </c>
      <c r="H10833" s="1" t="s">
        <v>93</v>
      </c>
      <c r="I10833" s="1" t="s">
        <v>94</v>
      </c>
      <c r="J10833" s="1" t="s">
        <v>70453</v>
      </c>
      <c r="K10833" s="1" t="s">
        <v>70454</v>
      </c>
      <c r="L10833" s="1" t="s">
        <v>70455</v>
      </c>
      <c r="M10833" s="1" t="s">
        <v>135</v>
      </c>
      <c r="N10833" s="1" t="s">
        <v>99</v>
      </c>
      <c r="O10833" s="1" t="s">
        <v>5458</v>
      </c>
      <c r="P10833" s="1" t="s">
        <v>101</v>
      </c>
      <c r="Q10833" s="1" t="s">
        <v>102</v>
      </c>
      <c r="R10833" s="1" t="s">
        <v>103</v>
      </c>
      <c r="S10833" s="2">
        <v>45259</v>
      </c>
      <c r="T10833" s="2">
        <v>45260</v>
      </c>
      <c r="U10833" s="2">
        <v>45291</v>
      </c>
      <c r="V10833" s="1" t="s">
        <v>104</v>
      </c>
      <c r="W10833" s="1" t="s">
        <v>104</v>
      </c>
      <c r="X10833" s="1" t="s">
        <v>89</v>
      </c>
      <c r="Y10833" s="1" t="s">
        <v>105</v>
      </c>
      <c r="Z10833" s="1" t="s">
        <v>70456</v>
      </c>
      <c r="AA10833" s="1" t="s">
        <v>70457</v>
      </c>
      <c r="AB10833" s="1" t="s">
        <v>108</v>
      </c>
      <c r="AC10833" s="1" t="s">
        <v>108</v>
      </c>
      <c r="AD10833" s="1" t="s">
        <v>108</v>
      </c>
      <c r="AE10833" s="1" t="s">
        <v>108</v>
      </c>
      <c r="AF10833" s="1" t="s">
        <v>108</v>
      </c>
      <c r="AG10833" s="1" t="s">
        <v>108</v>
      </c>
      <c r="AH10833" s="1" t="s">
        <v>108</v>
      </c>
      <c r="AI10833" s="1" t="s">
        <v>127</v>
      </c>
      <c r="AJ10833" s="1" t="s">
        <v>109</v>
      </c>
      <c r="AK10833">
        <v>9983904</v>
      </c>
      <c r="AL10833">
        <v>0</v>
      </c>
      <c r="AM10833">
        <v>9983904</v>
      </c>
      <c r="AN10833">
        <v>0</v>
      </c>
      <c r="AO10833">
        <v>9983904</v>
      </c>
      <c r="AP10833">
        <v>0</v>
      </c>
      <c r="AQ10833">
        <v>0</v>
      </c>
      <c r="AR10833">
        <v>0</v>
      </c>
      <c r="AS10833" s="1" t="s">
        <v>110</v>
      </c>
      <c r="AT10833" s="1" t="s">
        <v>89</v>
      </c>
      <c r="AU10833" s="1" t="s">
        <v>111</v>
      </c>
      <c r="AV10833">
        <v>22982500</v>
      </c>
      <c r="AW10833">
        <v>0</v>
      </c>
      <c r="AX10833" s="1" t="s">
        <v>108</v>
      </c>
      <c r="AY10833">
        <v>0</v>
      </c>
      <c r="AZ10833" s="1" t="s">
        <v>112</v>
      </c>
      <c r="BA10833" s="1" t="s">
        <v>112</v>
      </c>
      <c r="BB10833" s="1" t="s">
        <v>70458</v>
      </c>
      <c r="BC10833" s="1" t="s">
        <v>70459</v>
      </c>
      <c r="BD10833" s="1" t="s">
        <v>115</v>
      </c>
      <c r="BE10833" s="1" t="s">
        <v>70460</v>
      </c>
      <c r="BF10833" s="1" t="s">
        <v>144</v>
      </c>
      <c r="BG10833" s="1" t="s">
        <v>70456</v>
      </c>
      <c r="BH10833" s="1" t="s">
        <v>89</v>
      </c>
      <c r="BI10833">
        <v>9983904</v>
      </c>
      <c r="BJ10833">
        <v>0</v>
      </c>
      <c r="BK10833">
        <v>0</v>
      </c>
      <c r="BL10833">
        <v>0</v>
      </c>
      <c r="BM10833">
        <v>0</v>
      </c>
      <c r="BN10833">
        <v>0</v>
      </c>
      <c r="BO10833" s="1" t="s">
        <v>206</v>
      </c>
      <c r="BP10833">
        <v>700087026</v>
      </c>
      <c r="BQ10833">
        <v>702587478</v>
      </c>
      <c r="BR10833" s="3"/>
      <c r="BS10833" s="1" t="s">
        <v>104</v>
      </c>
      <c r="BT10833" s="1" t="s">
        <v>70461</v>
      </c>
      <c r="BU10833" s="1" t="s">
        <v>11200</v>
      </c>
      <c r="BV10833" s="1" t="s">
        <v>4694</v>
      </c>
      <c r="BW10833" s="1" t="s">
        <v>148</v>
      </c>
      <c r="BX10833" s="1" t="s">
        <v>70462</v>
      </c>
      <c r="BY10833" s="1" t="s">
        <v>108</v>
      </c>
      <c r="BZ10833" s="1" t="s">
        <v>104</v>
      </c>
      <c r="CA10833" s="1" t="s">
        <v>130</v>
      </c>
      <c r="CB10833" s="1" t="s">
        <v>105</v>
      </c>
      <c r="CC10833" s="1" t="s">
        <v>131</v>
      </c>
      <c r="CD10833" s="1" t="s">
        <v>11297</v>
      </c>
      <c r="CE10833" s="1" t="s">
        <v>105</v>
      </c>
      <c r="CF10833" s="1" t="s">
        <v>11298</v>
      </c>
      <c r="CG10833" s="1" t="s">
        <v>118</v>
      </c>
      <c r="CH10833" s="1" t="s">
        <v>118</v>
      </c>
      <c r="CI10833" s="1" t="s">
        <v>118</v>
      </c>
    </row>
    <row r="10834" spans="1:87" x14ac:dyDescent="0.2">
      <c r="A10834" s="1" t="s">
        <v>87</v>
      </c>
      <c r="B10834">
        <v>899999239</v>
      </c>
      <c r="C10834" s="1" t="s">
        <v>88</v>
      </c>
      <c r="D10834" s="1" t="s">
        <v>89</v>
      </c>
      <c r="E10834" s="1" t="s">
        <v>90</v>
      </c>
      <c r="F10834" s="1" t="s">
        <v>91</v>
      </c>
      <c r="G10834" s="1" t="s">
        <v>92</v>
      </c>
      <c r="H10834" s="1" t="s">
        <v>93</v>
      </c>
      <c r="I10834" s="1" t="s">
        <v>94</v>
      </c>
      <c r="J10834" s="1" t="s">
        <v>70463</v>
      </c>
      <c r="K10834" s="1" t="s">
        <v>70464</v>
      </c>
      <c r="L10834" s="1" t="s">
        <v>70465</v>
      </c>
      <c r="M10834" s="1" t="s">
        <v>175</v>
      </c>
      <c r="N10834" s="1" t="s">
        <v>99</v>
      </c>
      <c r="O10834" s="1" t="s">
        <v>1586</v>
      </c>
      <c r="P10834" s="1" t="s">
        <v>101</v>
      </c>
      <c r="Q10834" s="1" t="s">
        <v>102</v>
      </c>
      <c r="R10834" s="1" t="s">
        <v>103</v>
      </c>
      <c r="S10834" s="2">
        <v>44019</v>
      </c>
      <c r="T10834" s="2">
        <v>44020</v>
      </c>
      <c r="U10834" s="2">
        <v>44196</v>
      </c>
      <c r="V10834" s="1" t="s">
        <v>104</v>
      </c>
      <c r="W10834" s="1" t="s">
        <v>104</v>
      </c>
      <c r="X10834" s="1" t="s">
        <v>137</v>
      </c>
      <c r="Y10834" s="1" t="s">
        <v>105</v>
      </c>
      <c r="Z10834" s="1" t="s">
        <v>26909</v>
      </c>
      <c r="AA10834" s="1" t="s">
        <v>26910</v>
      </c>
      <c r="AB10834" s="1" t="s">
        <v>108</v>
      </c>
      <c r="AC10834" s="1" t="s">
        <v>108</v>
      </c>
      <c r="AD10834" s="1" t="s">
        <v>108</v>
      </c>
      <c r="AE10834" s="1" t="s">
        <v>108</v>
      </c>
      <c r="AF10834" s="1" t="s">
        <v>229</v>
      </c>
      <c r="AG10834" s="1" t="s">
        <v>108</v>
      </c>
      <c r="AH10834" s="1" t="s">
        <v>108</v>
      </c>
      <c r="AI10834" s="1" t="s">
        <v>127</v>
      </c>
      <c r="AJ10834" s="1" t="s">
        <v>109</v>
      </c>
      <c r="AK10834">
        <v>34842085</v>
      </c>
      <c r="AL10834">
        <v>0</v>
      </c>
      <c r="AM10834">
        <v>30209880</v>
      </c>
      <c r="AN10834">
        <v>4632205</v>
      </c>
      <c r="AO10834">
        <v>30209880</v>
      </c>
      <c r="AP10834">
        <v>0</v>
      </c>
      <c r="AQ10834">
        <v>0</v>
      </c>
      <c r="AR10834">
        <v>4632205</v>
      </c>
      <c r="AS10834" s="1" t="s">
        <v>140</v>
      </c>
      <c r="AT10834" s="1" t="s">
        <v>141</v>
      </c>
      <c r="AU10834" s="1" t="s">
        <v>180</v>
      </c>
      <c r="AV10834">
        <v>36050481</v>
      </c>
      <c r="AW10834">
        <v>0</v>
      </c>
      <c r="AX10834" s="1" t="s">
        <v>108</v>
      </c>
      <c r="AY10834">
        <v>0</v>
      </c>
      <c r="AZ10834" s="1" t="s">
        <v>112</v>
      </c>
      <c r="BA10834" s="1" t="s">
        <v>112</v>
      </c>
      <c r="BB10834" s="1" t="s">
        <v>70466</v>
      </c>
      <c r="BC10834" s="1" t="s">
        <v>26911</v>
      </c>
      <c r="BD10834" s="1" t="s">
        <v>115</v>
      </c>
      <c r="BE10834" s="1" t="s">
        <v>89</v>
      </c>
      <c r="BF10834" s="1" t="s">
        <v>105</v>
      </c>
      <c r="BG10834" s="1" t="s">
        <v>26909</v>
      </c>
      <c r="BH10834" s="1" t="s">
        <v>89</v>
      </c>
      <c r="BI10834">
        <v>34842085</v>
      </c>
      <c r="BJ10834">
        <v>0</v>
      </c>
      <c r="BK10834">
        <v>0</v>
      </c>
      <c r="BL10834">
        <v>0</v>
      </c>
      <c r="BM10834">
        <v>0</v>
      </c>
      <c r="BN10834">
        <v>0</v>
      </c>
      <c r="BO10834" s="1" t="s">
        <v>2148</v>
      </c>
      <c r="BP10834">
        <v>700087026</v>
      </c>
      <c r="BQ10834">
        <v>706044955</v>
      </c>
      <c r="BR10834" s="3"/>
      <c r="BS10834" s="1" t="s">
        <v>104</v>
      </c>
      <c r="BT10834" s="1" t="s">
        <v>37637</v>
      </c>
      <c r="BU10834" s="1" t="s">
        <v>13458</v>
      </c>
      <c r="BV10834" s="1" t="s">
        <v>118</v>
      </c>
      <c r="BW10834" s="1" t="s">
        <v>89</v>
      </c>
      <c r="BX10834" s="1" t="s">
        <v>118</v>
      </c>
      <c r="BY10834" s="1" t="s">
        <v>108</v>
      </c>
      <c r="BZ10834" s="1" t="s">
        <v>104</v>
      </c>
      <c r="CA10834" s="1" t="s">
        <v>150</v>
      </c>
      <c r="CB10834" s="1" t="s">
        <v>105</v>
      </c>
      <c r="CC10834" s="1" t="s">
        <v>151</v>
      </c>
      <c r="CD10834" s="1" t="s">
        <v>118</v>
      </c>
      <c r="CE10834" s="1" t="s">
        <v>118</v>
      </c>
      <c r="CF10834" s="1" t="s">
        <v>118</v>
      </c>
      <c r="CG10834" s="1" t="s">
        <v>118</v>
      </c>
      <c r="CH10834" s="1" t="s">
        <v>118</v>
      </c>
      <c r="CI10834" s="1" t="s">
        <v>118</v>
      </c>
    </row>
    <row r="10835" spans="1:87" x14ac:dyDescent="0.2">
      <c r="A10835" s="1" t="s">
        <v>87</v>
      </c>
      <c r="B10835">
        <v>899999239</v>
      </c>
      <c r="C10835" s="1" t="s">
        <v>88</v>
      </c>
      <c r="D10835" s="1" t="s">
        <v>89</v>
      </c>
      <c r="E10835" s="1" t="s">
        <v>90</v>
      </c>
      <c r="F10835" s="1" t="s">
        <v>91</v>
      </c>
      <c r="G10835" s="1" t="s">
        <v>92</v>
      </c>
      <c r="H10835" s="1" t="s">
        <v>93</v>
      </c>
      <c r="I10835" s="1" t="s">
        <v>94</v>
      </c>
      <c r="J10835" s="1" t="s">
        <v>70467</v>
      </c>
      <c r="K10835" s="1" t="s">
        <v>70468</v>
      </c>
      <c r="L10835" s="1" t="s">
        <v>70469</v>
      </c>
      <c r="M10835" s="1" t="s">
        <v>98</v>
      </c>
      <c r="N10835" s="1" t="s">
        <v>99</v>
      </c>
      <c r="O10835" s="1" t="s">
        <v>7424</v>
      </c>
      <c r="P10835" s="1" t="s">
        <v>101</v>
      </c>
      <c r="Q10835" s="1" t="s">
        <v>102</v>
      </c>
      <c r="R10835" s="1" t="s">
        <v>103</v>
      </c>
      <c r="S10835" s="2">
        <v>45450</v>
      </c>
      <c r="T10835" s="2">
        <v>45455</v>
      </c>
      <c r="U10835" s="2">
        <v>45657</v>
      </c>
      <c r="V10835" s="1" t="s">
        <v>104</v>
      </c>
      <c r="W10835" s="1" t="s">
        <v>104</v>
      </c>
      <c r="X10835" s="1" t="s">
        <v>89</v>
      </c>
      <c r="Y10835" s="1" t="s">
        <v>105</v>
      </c>
      <c r="Z10835" s="1" t="s">
        <v>19477</v>
      </c>
      <c r="AA10835" s="1" t="s">
        <v>19478</v>
      </c>
      <c r="AB10835" s="1" t="s">
        <v>108</v>
      </c>
      <c r="AC10835" s="1" t="s">
        <v>108</v>
      </c>
      <c r="AD10835" s="1" t="s">
        <v>108</v>
      </c>
      <c r="AE10835" s="1" t="s">
        <v>108</v>
      </c>
      <c r="AF10835" s="1" t="s">
        <v>108</v>
      </c>
      <c r="AG10835" s="1" t="s">
        <v>108</v>
      </c>
      <c r="AH10835" s="1" t="s">
        <v>108</v>
      </c>
      <c r="AI10835" s="1" t="s">
        <v>65</v>
      </c>
      <c r="AJ10835" s="1" t="s">
        <v>109</v>
      </c>
      <c r="AK10835">
        <v>49330890</v>
      </c>
      <c r="AL10835">
        <v>0</v>
      </c>
      <c r="AM10835">
        <v>0</v>
      </c>
      <c r="AN10835">
        <v>49330890</v>
      </c>
      <c r="AO10835">
        <v>0</v>
      </c>
      <c r="AP10835">
        <v>0</v>
      </c>
      <c r="AQ10835">
        <v>0</v>
      </c>
      <c r="AR10835">
        <v>49330890</v>
      </c>
      <c r="AS10835" s="1" t="s">
        <v>110</v>
      </c>
      <c r="AT10835" s="1" t="s">
        <v>89</v>
      </c>
      <c r="AU10835" s="1" t="s">
        <v>111</v>
      </c>
      <c r="AV10835">
        <v>49330890</v>
      </c>
      <c r="AW10835">
        <v>0</v>
      </c>
      <c r="AX10835" s="1" t="s">
        <v>108</v>
      </c>
      <c r="AY10835">
        <v>0</v>
      </c>
      <c r="AZ10835" s="1" t="s">
        <v>112</v>
      </c>
      <c r="BA10835" s="1" t="s">
        <v>112</v>
      </c>
      <c r="BB10835" s="1" t="s">
        <v>70470</v>
      </c>
      <c r="BC10835" s="1" t="s">
        <v>19478</v>
      </c>
      <c r="BD10835" s="1" t="s">
        <v>115</v>
      </c>
      <c r="BE10835" s="1" t="s">
        <v>89</v>
      </c>
      <c r="BF10835" s="1" t="s">
        <v>105</v>
      </c>
      <c r="BG10835" s="1" t="s">
        <v>19477</v>
      </c>
      <c r="BH10835" s="1" t="s">
        <v>89</v>
      </c>
      <c r="BI10835">
        <v>0</v>
      </c>
      <c r="BJ10835">
        <v>0</v>
      </c>
      <c r="BK10835">
        <v>0</v>
      </c>
      <c r="BL10835">
        <v>0</v>
      </c>
      <c r="BM10835">
        <v>0</v>
      </c>
      <c r="BN10835">
        <v>49330890</v>
      </c>
      <c r="BO10835" s="1" t="s">
        <v>104</v>
      </c>
      <c r="BP10835">
        <v>700087026</v>
      </c>
      <c r="BQ10835">
        <v>707337507</v>
      </c>
      <c r="BR10835" s="3"/>
      <c r="BS10835" s="1" t="s">
        <v>104</v>
      </c>
      <c r="BT10835" s="1" t="s">
        <v>7430</v>
      </c>
      <c r="BU10835" s="1" t="s">
        <v>10672</v>
      </c>
      <c r="BV10835" s="1" t="s">
        <v>118</v>
      </c>
      <c r="BW10835" s="1" t="s">
        <v>89</v>
      </c>
      <c r="BX10835" s="1" t="s">
        <v>118</v>
      </c>
      <c r="BY10835" s="1" t="s">
        <v>108</v>
      </c>
      <c r="BZ10835" s="1" t="s">
        <v>104</v>
      </c>
      <c r="CA10835" s="1" t="s">
        <v>119</v>
      </c>
      <c r="CB10835" s="1" t="s">
        <v>105</v>
      </c>
      <c r="CC10835" s="1" t="s">
        <v>120</v>
      </c>
      <c r="CD10835" s="1" t="s">
        <v>1273</v>
      </c>
      <c r="CE10835" s="1" t="s">
        <v>105</v>
      </c>
      <c r="CF10835" s="1" t="s">
        <v>1274</v>
      </c>
      <c r="CG10835" s="1" t="s">
        <v>118</v>
      </c>
      <c r="CH10835" s="1" t="s">
        <v>118</v>
      </c>
      <c r="CI10835" s="1" t="s">
        <v>118</v>
      </c>
    </row>
    <row r="10836" spans="1:87" x14ac:dyDescent="0.2">
      <c r="A10836" s="1" t="s">
        <v>87</v>
      </c>
      <c r="B10836">
        <v>899999239</v>
      </c>
      <c r="C10836" s="1" t="s">
        <v>88</v>
      </c>
      <c r="D10836" s="1" t="s">
        <v>89</v>
      </c>
      <c r="E10836" s="1" t="s">
        <v>90</v>
      </c>
      <c r="F10836" s="1" t="s">
        <v>91</v>
      </c>
      <c r="G10836" s="1" t="s">
        <v>92</v>
      </c>
      <c r="H10836" s="1" t="s">
        <v>93</v>
      </c>
      <c r="I10836" s="1" t="s">
        <v>94</v>
      </c>
      <c r="J10836" s="1" t="s">
        <v>70471</v>
      </c>
      <c r="K10836" s="1" t="s">
        <v>70472</v>
      </c>
      <c r="L10836" s="1" t="s">
        <v>70473</v>
      </c>
      <c r="M10836" s="1" t="s">
        <v>175</v>
      </c>
      <c r="N10836" s="1" t="s">
        <v>99</v>
      </c>
      <c r="O10836" s="1" t="s">
        <v>69228</v>
      </c>
      <c r="P10836" s="1" t="s">
        <v>101</v>
      </c>
      <c r="Q10836" s="1" t="s">
        <v>818</v>
      </c>
      <c r="R10836" s="1" t="s">
        <v>819</v>
      </c>
      <c r="S10836" s="2">
        <v>44742</v>
      </c>
      <c r="T10836" s="2">
        <v>44743</v>
      </c>
      <c r="U10836" s="2">
        <v>44926</v>
      </c>
      <c r="V10836" s="1" t="s">
        <v>104</v>
      </c>
      <c r="W10836" s="1" t="s">
        <v>104</v>
      </c>
      <c r="X10836" s="1" t="s">
        <v>137</v>
      </c>
      <c r="Y10836" s="1" t="s">
        <v>105</v>
      </c>
      <c r="Z10836" s="1" t="s">
        <v>37016</v>
      </c>
      <c r="AA10836" s="1" t="s">
        <v>37017</v>
      </c>
      <c r="AB10836" s="1" t="s">
        <v>108</v>
      </c>
      <c r="AC10836" s="1" t="s">
        <v>108</v>
      </c>
      <c r="AD10836" s="1" t="s">
        <v>108</v>
      </c>
      <c r="AE10836" s="1" t="s">
        <v>108</v>
      </c>
      <c r="AF10836" s="1" t="s">
        <v>108</v>
      </c>
      <c r="AG10836" s="1" t="s">
        <v>108</v>
      </c>
      <c r="AH10836" s="1" t="s">
        <v>108</v>
      </c>
      <c r="AI10836" s="1" t="s">
        <v>127</v>
      </c>
      <c r="AJ10836" s="1" t="s">
        <v>109</v>
      </c>
      <c r="AK10836">
        <v>24720000</v>
      </c>
      <c r="AL10836">
        <v>0</v>
      </c>
      <c r="AM10836">
        <v>24720000</v>
      </c>
      <c r="AN10836">
        <v>0</v>
      </c>
      <c r="AO10836">
        <v>24720000</v>
      </c>
      <c r="AP10836">
        <v>0</v>
      </c>
      <c r="AQ10836">
        <v>0</v>
      </c>
      <c r="AR10836">
        <v>0</v>
      </c>
      <c r="AS10836" s="1" t="s">
        <v>110</v>
      </c>
      <c r="AT10836" s="1" t="s">
        <v>89</v>
      </c>
      <c r="AU10836" s="1" t="s">
        <v>111</v>
      </c>
      <c r="AV10836">
        <v>28840000</v>
      </c>
      <c r="AW10836">
        <v>0</v>
      </c>
      <c r="AX10836" s="1" t="s">
        <v>108</v>
      </c>
      <c r="AY10836">
        <v>0</v>
      </c>
      <c r="AZ10836" s="1" t="s">
        <v>112</v>
      </c>
      <c r="BA10836" s="1" t="s">
        <v>112</v>
      </c>
      <c r="BB10836" s="1" t="s">
        <v>70474</v>
      </c>
      <c r="BC10836" s="1" t="s">
        <v>37017</v>
      </c>
      <c r="BD10836" s="1" t="s">
        <v>115</v>
      </c>
      <c r="BE10836" s="1" t="s">
        <v>89</v>
      </c>
      <c r="BF10836" s="1" t="s">
        <v>144</v>
      </c>
      <c r="BG10836" s="1" t="s">
        <v>144</v>
      </c>
      <c r="BH10836" s="1" t="s">
        <v>293</v>
      </c>
      <c r="BI10836">
        <v>24720000</v>
      </c>
      <c r="BJ10836">
        <v>0</v>
      </c>
      <c r="BK10836">
        <v>0</v>
      </c>
      <c r="BL10836">
        <v>0</v>
      </c>
      <c r="BM10836">
        <v>0</v>
      </c>
      <c r="BN10836">
        <v>0</v>
      </c>
      <c r="BO10836" s="1" t="s">
        <v>974</v>
      </c>
      <c r="BP10836">
        <v>700087026</v>
      </c>
      <c r="BQ10836">
        <v>718184757</v>
      </c>
      <c r="BR10836" s="3"/>
      <c r="BS10836" s="1" t="s">
        <v>104</v>
      </c>
      <c r="BT10836" s="1" t="s">
        <v>69228</v>
      </c>
      <c r="BU10836" s="1" t="s">
        <v>1347</v>
      </c>
      <c r="BV10836" s="1" t="s">
        <v>118</v>
      </c>
      <c r="BW10836" s="1" t="s">
        <v>89</v>
      </c>
      <c r="BX10836" s="1" t="s">
        <v>118</v>
      </c>
      <c r="BY10836" s="1" t="s">
        <v>108</v>
      </c>
      <c r="BZ10836" s="1" t="s">
        <v>104</v>
      </c>
      <c r="CA10836" s="1" t="s">
        <v>150</v>
      </c>
      <c r="CB10836" s="1" t="s">
        <v>105</v>
      </c>
      <c r="CC10836" s="1" t="s">
        <v>151</v>
      </c>
      <c r="CD10836" s="1" t="s">
        <v>118</v>
      </c>
      <c r="CE10836" s="1" t="s">
        <v>118</v>
      </c>
      <c r="CF10836" s="1" t="s">
        <v>118</v>
      </c>
      <c r="CG10836" s="1" t="s">
        <v>118</v>
      </c>
      <c r="CH10836" s="1" t="s">
        <v>118</v>
      </c>
      <c r="CI10836" s="1" t="s">
        <v>118</v>
      </c>
    </row>
    <row r="10837" spans="1:87" x14ac:dyDescent="0.2">
      <c r="A10837" s="1" t="s">
        <v>87</v>
      </c>
      <c r="B10837">
        <v>899999239</v>
      </c>
      <c r="C10837" s="1" t="s">
        <v>88</v>
      </c>
      <c r="D10837" s="1" t="s">
        <v>89</v>
      </c>
      <c r="E10837" s="1" t="s">
        <v>90</v>
      </c>
      <c r="F10837" s="1" t="s">
        <v>91</v>
      </c>
      <c r="G10837" s="1" t="s">
        <v>92</v>
      </c>
      <c r="H10837" s="1" t="s">
        <v>93</v>
      </c>
      <c r="I10837" s="1" t="s">
        <v>94</v>
      </c>
      <c r="J10837" s="1" t="s">
        <v>70475</v>
      </c>
      <c r="K10837" s="1" t="s">
        <v>70476</v>
      </c>
      <c r="L10837" s="1" t="s">
        <v>70477</v>
      </c>
      <c r="M10837" s="1" t="s">
        <v>98</v>
      </c>
      <c r="N10837" s="1" t="s">
        <v>99</v>
      </c>
      <c r="O10837" s="1" t="s">
        <v>21621</v>
      </c>
      <c r="P10837" s="1" t="s">
        <v>101</v>
      </c>
      <c r="Q10837" s="1" t="s">
        <v>102</v>
      </c>
      <c r="R10837" s="1" t="s">
        <v>103</v>
      </c>
      <c r="S10837" s="2">
        <v>45452</v>
      </c>
      <c r="T10837" s="2">
        <v>45462</v>
      </c>
      <c r="U10837" s="2">
        <v>45657</v>
      </c>
      <c r="V10837" s="1" t="s">
        <v>104</v>
      </c>
      <c r="W10837" s="1" t="s">
        <v>104</v>
      </c>
      <c r="X10837" s="1" t="s">
        <v>89</v>
      </c>
      <c r="Y10837" s="1" t="s">
        <v>105</v>
      </c>
      <c r="Z10837" s="1" t="s">
        <v>4760</v>
      </c>
      <c r="AA10837" s="1" t="s">
        <v>4761</v>
      </c>
      <c r="AB10837" s="1" t="s">
        <v>108</v>
      </c>
      <c r="AC10837" s="1" t="s">
        <v>108</v>
      </c>
      <c r="AD10837" s="1" t="s">
        <v>108</v>
      </c>
      <c r="AE10837" s="1" t="s">
        <v>108</v>
      </c>
      <c r="AF10837" s="1" t="s">
        <v>108</v>
      </c>
      <c r="AG10837" s="1" t="s">
        <v>108</v>
      </c>
      <c r="AH10837" s="1" t="s">
        <v>108</v>
      </c>
      <c r="AI10837" s="1" t="s">
        <v>65</v>
      </c>
      <c r="AJ10837" s="1" t="s">
        <v>109</v>
      </c>
      <c r="AK10837">
        <v>59672627</v>
      </c>
      <c r="AL10837">
        <v>0</v>
      </c>
      <c r="AM10837">
        <v>0</v>
      </c>
      <c r="AN10837">
        <v>59672627</v>
      </c>
      <c r="AO10837">
        <v>0</v>
      </c>
      <c r="AP10837">
        <v>0</v>
      </c>
      <c r="AQ10837">
        <v>0</v>
      </c>
      <c r="AR10837">
        <v>59672627</v>
      </c>
      <c r="AS10837" s="1" t="s">
        <v>110</v>
      </c>
      <c r="AT10837" s="1" t="s">
        <v>89</v>
      </c>
      <c r="AU10837" s="1" t="s">
        <v>111</v>
      </c>
      <c r="AV10837">
        <v>59672627</v>
      </c>
      <c r="AW10837">
        <v>0</v>
      </c>
      <c r="AX10837" s="1" t="s">
        <v>108</v>
      </c>
      <c r="AY10837">
        <v>0</v>
      </c>
      <c r="AZ10837" s="1" t="s">
        <v>112</v>
      </c>
      <c r="BA10837" s="1" t="s">
        <v>112</v>
      </c>
      <c r="BB10837" s="1" t="s">
        <v>70478</v>
      </c>
      <c r="BC10837" s="1" t="s">
        <v>4761</v>
      </c>
      <c r="BD10837" s="1" t="s">
        <v>115</v>
      </c>
      <c r="BE10837" s="1" t="s">
        <v>4763</v>
      </c>
      <c r="BF10837" s="1" t="s">
        <v>105</v>
      </c>
      <c r="BG10837" s="1" t="s">
        <v>4760</v>
      </c>
      <c r="BH10837" s="1" t="s">
        <v>166</v>
      </c>
      <c r="BI10837">
        <v>0</v>
      </c>
      <c r="BJ10837">
        <v>0</v>
      </c>
      <c r="BK10837">
        <v>0</v>
      </c>
      <c r="BL10837">
        <v>0</v>
      </c>
      <c r="BM10837">
        <v>0</v>
      </c>
      <c r="BN10837">
        <v>59672627</v>
      </c>
      <c r="BO10837" s="1" t="s">
        <v>104</v>
      </c>
      <c r="BP10837">
        <v>700087026</v>
      </c>
      <c r="BQ10837">
        <v>712885383</v>
      </c>
      <c r="BR10837" s="3"/>
      <c r="BS10837" s="1" t="s">
        <v>104</v>
      </c>
      <c r="BT10837" s="1" t="s">
        <v>21621</v>
      </c>
      <c r="BU10837" s="1" t="s">
        <v>273</v>
      </c>
      <c r="BV10837" s="1" t="s">
        <v>118</v>
      </c>
      <c r="BW10837" s="1" t="s">
        <v>89</v>
      </c>
      <c r="BX10837" s="1" t="s">
        <v>118</v>
      </c>
      <c r="BY10837" s="1" t="s">
        <v>108</v>
      </c>
      <c r="BZ10837" s="1" t="s">
        <v>104</v>
      </c>
      <c r="CA10837" s="1" t="s">
        <v>119</v>
      </c>
      <c r="CB10837" s="1" t="s">
        <v>105</v>
      </c>
      <c r="CC10837" s="1" t="s">
        <v>120</v>
      </c>
      <c r="CD10837" s="1" t="s">
        <v>1623</v>
      </c>
      <c r="CE10837" s="1" t="s">
        <v>105</v>
      </c>
      <c r="CF10837" s="1" t="s">
        <v>1624</v>
      </c>
      <c r="CG10837" s="1" t="s">
        <v>118</v>
      </c>
      <c r="CH10837" s="1" t="s">
        <v>118</v>
      </c>
      <c r="CI10837" s="1" t="s">
        <v>118</v>
      </c>
    </row>
    <row r="10838" spans="1:87" x14ac:dyDescent="0.2">
      <c r="A10838" s="1" t="s">
        <v>87</v>
      </c>
      <c r="B10838">
        <v>899999239</v>
      </c>
      <c r="C10838" s="1" t="s">
        <v>88</v>
      </c>
      <c r="D10838" s="1" t="s">
        <v>89</v>
      </c>
      <c r="E10838" s="1" t="s">
        <v>90</v>
      </c>
      <c r="F10838" s="1" t="s">
        <v>91</v>
      </c>
      <c r="G10838" s="1" t="s">
        <v>92</v>
      </c>
      <c r="H10838" s="1" t="s">
        <v>93</v>
      </c>
      <c r="I10838" s="1" t="s">
        <v>94</v>
      </c>
      <c r="J10838" s="1" t="s">
        <v>70479</v>
      </c>
      <c r="K10838" s="1" t="s">
        <v>70480</v>
      </c>
      <c r="L10838" s="1" t="s">
        <v>70481</v>
      </c>
      <c r="M10838" s="1" t="s">
        <v>98</v>
      </c>
      <c r="N10838" s="1" t="s">
        <v>99</v>
      </c>
      <c r="O10838" s="1" t="s">
        <v>70482</v>
      </c>
      <c r="P10838" s="1" t="s">
        <v>101</v>
      </c>
      <c r="Q10838" s="1" t="s">
        <v>102</v>
      </c>
      <c r="R10838" s="1" t="s">
        <v>103</v>
      </c>
      <c r="S10838" s="2">
        <v>45315</v>
      </c>
      <c r="T10838" s="2">
        <v>45318</v>
      </c>
      <c r="U10838" s="2">
        <v>45535</v>
      </c>
      <c r="V10838" s="1" t="s">
        <v>104</v>
      </c>
      <c r="W10838" s="1" t="s">
        <v>104</v>
      </c>
      <c r="X10838" s="1" t="s">
        <v>137</v>
      </c>
      <c r="Y10838" s="1" t="s">
        <v>105</v>
      </c>
      <c r="Z10838" s="1" t="s">
        <v>30250</v>
      </c>
      <c r="AA10838" s="1" t="s">
        <v>30251</v>
      </c>
      <c r="AB10838" s="1" t="s">
        <v>108</v>
      </c>
      <c r="AC10838" s="1" t="s">
        <v>108</v>
      </c>
      <c r="AD10838" s="1" t="s">
        <v>108</v>
      </c>
      <c r="AE10838" s="1" t="s">
        <v>108</v>
      </c>
      <c r="AF10838" s="1" t="s">
        <v>108</v>
      </c>
      <c r="AG10838" s="1" t="s">
        <v>108</v>
      </c>
      <c r="AH10838" s="1" t="s">
        <v>108</v>
      </c>
      <c r="AI10838" s="1" t="s">
        <v>65</v>
      </c>
      <c r="AJ10838" s="1" t="s">
        <v>109</v>
      </c>
      <c r="AK10838">
        <v>61803792</v>
      </c>
      <c r="AL10838">
        <v>0</v>
      </c>
      <c r="AM10838">
        <v>8524661</v>
      </c>
      <c r="AN10838">
        <v>61803792</v>
      </c>
      <c r="AO10838">
        <v>0</v>
      </c>
      <c r="AP10838">
        <v>0</v>
      </c>
      <c r="AQ10838">
        <v>0</v>
      </c>
      <c r="AR10838">
        <v>61803792</v>
      </c>
      <c r="AS10838" s="1" t="s">
        <v>110</v>
      </c>
      <c r="AT10838" s="1" t="s">
        <v>89</v>
      </c>
      <c r="AU10838" s="1" t="s">
        <v>111</v>
      </c>
      <c r="AV10838">
        <v>66066123</v>
      </c>
      <c r="AW10838">
        <v>0</v>
      </c>
      <c r="AX10838" s="1" t="s">
        <v>108</v>
      </c>
      <c r="AY10838">
        <v>0</v>
      </c>
      <c r="AZ10838" s="1" t="s">
        <v>112</v>
      </c>
      <c r="BA10838" s="1" t="s">
        <v>112</v>
      </c>
      <c r="BB10838" s="1" t="s">
        <v>70483</v>
      </c>
      <c r="BC10838" s="1" t="s">
        <v>30253</v>
      </c>
      <c r="BD10838" s="1" t="s">
        <v>115</v>
      </c>
      <c r="BE10838" s="1" t="s">
        <v>30254</v>
      </c>
      <c r="BF10838" s="1" t="s">
        <v>105</v>
      </c>
      <c r="BG10838" s="1" t="s">
        <v>30250</v>
      </c>
      <c r="BH10838" s="1" t="s">
        <v>89</v>
      </c>
      <c r="BI10838">
        <v>0</v>
      </c>
      <c r="BJ10838">
        <v>0</v>
      </c>
      <c r="BK10838">
        <v>0</v>
      </c>
      <c r="BL10838">
        <v>0</v>
      </c>
      <c r="BM10838">
        <v>0</v>
      </c>
      <c r="BN10838">
        <v>61803792</v>
      </c>
      <c r="BO10838" s="1" t="s">
        <v>104</v>
      </c>
      <c r="BP10838">
        <v>700087026</v>
      </c>
      <c r="BQ10838">
        <v>702667817</v>
      </c>
      <c r="BR10838" s="3"/>
      <c r="BS10838" s="1" t="s">
        <v>104</v>
      </c>
      <c r="BT10838" s="1" t="s">
        <v>70482</v>
      </c>
      <c r="BU10838" s="1" t="s">
        <v>328</v>
      </c>
      <c r="BV10838" s="1" t="s">
        <v>27845</v>
      </c>
      <c r="BW10838" s="1" t="s">
        <v>148</v>
      </c>
      <c r="BX10838" s="1" t="s">
        <v>40523</v>
      </c>
      <c r="BY10838" s="1" t="s">
        <v>229</v>
      </c>
      <c r="BZ10838" s="1" t="s">
        <v>1262</v>
      </c>
      <c r="CA10838" s="1" t="s">
        <v>130</v>
      </c>
      <c r="CB10838" s="1" t="s">
        <v>105</v>
      </c>
      <c r="CC10838" s="1" t="s">
        <v>131</v>
      </c>
      <c r="CD10838" s="1" t="s">
        <v>1808</v>
      </c>
      <c r="CE10838" s="1" t="s">
        <v>105</v>
      </c>
      <c r="CF10838" s="1" t="s">
        <v>1809</v>
      </c>
      <c r="CG10838" s="1" t="s">
        <v>118</v>
      </c>
      <c r="CH10838" s="1" t="s">
        <v>118</v>
      </c>
      <c r="CI10838" s="1" t="s">
        <v>118</v>
      </c>
    </row>
    <row r="10839" spans="1:87" x14ac:dyDescent="0.2">
      <c r="A10839" s="1" t="s">
        <v>87</v>
      </c>
      <c r="B10839">
        <v>899999239</v>
      </c>
      <c r="C10839" s="1" t="s">
        <v>88</v>
      </c>
      <c r="D10839" s="1" t="s">
        <v>89</v>
      </c>
      <c r="E10839" s="1" t="s">
        <v>90</v>
      </c>
      <c r="F10839" s="1" t="s">
        <v>91</v>
      </c>
      <c r="G10839" s="1" t="s">
        <v>92</v>
      </c>
      <c r="H10839" s="1" t="s">
        <v>93</v>
      </c>
      <c r="I10839" s="1" t="s">
        <v>94</v>
      </c>
      <c r="J10839" s="1" t="s">
        <v>70484</v>
      </c>
      <c r="K10839" s="1" t="s">
        <v>70485</v>
      </c>
      <c r="L10839" s="1" t="s">
        <v>70486</v>
      </c>
      <c r="M10839" s="1" t="s">
        <v>135</v>
      </c>
      <c r="N10839" s="1" t="s">
        <v>99</v>
      </c>
      <c r="O10839" s="1" t="s">
        <v>70487</v>
      </c>
      <c r="P10839" s="1" t="s">
        <v>101</v>
      </c>
      <c r="Q10839" s="1" t="s">
        <v>102</v>
      </c>
      <c r="R10839" s="1" t="s">
        <v>103</v>
      </c>
      <c r="S10839" s="2">
        <v>45338</v>
      </c>
      <c r="T10839" s="2">
        <v>45344</v>
      </c>
      <c r="U10839" s="2">
        <v>45535</v>
      </c>
      <c r="V10839" s="1" t="s">
        <v>104</v>
      </c>
      <c r="W10839" s="1" t="s">
        <v>104</v>
      </c>
      <c r="X10839" s="1" t="s">
        <v>89</v>
      </c>
      <c r="Y10839" s="1" t="s">
        <v>105</v>
      </c>
      <c r="Z10839" s="1" t="s">
        <v>31477</v>
      </c>
      <c r="AA10839" s="1" t="s">
        <v>31478</v>
      </c>
      <c r="AB10839" s="1" t="s">
        <v>108</v>
      </c>
      <c r="AC10839" s="1" t="s">
        <v>108</v>
      </c>
      <c r="AD10839" s="1" t="s">
        <v>108</v>
      </c>
      <c r="AE10839" s="1" t="s">
        <v>108</v>
      </c>
      <c r="AF10839" s="1" t="s">
        <v>108</v>
      </c>
      <c r="AG10839" s="1" t="s">
        <v>108</v>
      </c>
      <c r="AH10839" s="1" t="s">
        <v>108</v>
      </c>
      <c r="AI10839" s="1" t="s">
        <v>65</v>
      </c>
      <c r="AJ10839" s="1" t="s">
        <v>109</v>
      </c>
      <c r="AK10839">
        <v>99739900</v>
      </c>
      <c r="AL10839">
        <v>0</v>
      </c>
      <c r="AM10839">
        <v>7672300</v>
      </c>
      <c r="AN10839">
        <v>92067600</v>
      </c>
      <c r="AO10839">
        <v>7672300</v>
      </c>
      <c r="AP10839">
        <v>0</v>
      </c>
      <c r="AQ10839">
        <v>0</v>
      </c>
      <c r="AR10839">
        <v>92067600</v>
      </c>
      <c r="AS10839" s="1" t="s">
        <v>110</v>
      </c>
      <c r="AT10839" s="1" t="s">
        <v>89</v>
      </c>
      <c r="AU10839" s="1" t="s">
        <v>111</v>
      </c>
      <c r="AV10839">
        <v>107412200</v>
      </c>
      <c r="AW10839">
        <v>0</v>
      </c>
      <c r="AX10839" s="1" t="s">
        <v>108</v>
      </c>
      <c r="AY10839">
        <v>0</v>
      </c>
      <c r="AZ10839" s="1" t="s">
        <v>112</v>
      </c>
      <c r="BA10839" s="1" t="s">
        <v>112</v>
      </c>
      <c r="BB10839" s="1" t="s">
        <v>70488</v>
      </c>
      <c r="BC10839" s="1" t="s">
        <v>31480</v>
      </c>
      <c r="BD10839" s="1" t="s">
        <v>115</v>
      </c>
      <c r="BE10839" s="1" t="s">
        <v>89</v>
      </c>
      <c r="BF10839" s="1" t="s">
        <v>105</v>
      </c>
      <c r="BG10839" s="1" t="s">
        <v>31477</v>
      </c>
      <c r="BH10839" s="1" t="s">
        <v>293</v>
      </c>
      <c r="BI10839">
        <v>0</v>
      </c>
      <c r="BJ10839">
        <v>0</v>
      </c>
      <c r="BK10839">
        <v>0</v>
      </c>
      <c r="BL10839">
        <v>0</v>
      </c>
      <c r="BM10839">
        <v>0</v>
      </c>
      <c r="BN10839">
        <v>99739900</v>
      </c>
      <c r="BO10839" s="1" t="s">
        <v>16223</v>
      </c>
      <c r="BP10839">
        <v>700087026</v>
      </c>
      <c r="BQ10839">
        <v>723615076</v>
      </c>
      <c r="BR10839" s="3"/>
      <c r="BS10839" s="1" t="s">
        <v>104</v>
      </c>
      <c r="BT10839" s="1" t="s">
        <v>70487</v>
      </c>
      <c r="BU10839" s="1" t="s">
        <v>1719</v>
      </c>
      <c r="BV10839" s="1" t="s">
        <v>118</v>
      </c>
      <c r="BW10839" s="1" t="s">
        <v>89</v>
      </c>
      <c r="BX10839" s="1" t="s">
        <v>118</v>
      </c>
      <c r="BY10839" s="1" t="s">
        <v>108</v>
      </c>
      <c r="BZ10839" s="1" t="s">
        <v>104</v>
      </c>
      <c r="CA10839" s="1" t="s">
        <v>130</v>
      </c>
      <c r="CB10839" s="1" t="s">
        <v>105</v>
      </c>
      <c r="CC10839" s="1" t="s">
        <v>131</v>
      </c>
      <c r="CD10839" s="1" t="s">
        <v>119</v>
      </c>
      <c r="CE10839" s="1" t="s">
        <v>105</v>
      </c>
      <c r="CF10839" s="1" t="s">
        <v>120</v>
      </c>
      <c r="CG10839" s="1" t="s">
        <v>118</v>
      </c>
      <c r="CH10839" s="1" t="s">
        <v>118</v>
      </c>
      <c r="CI10839" s="1" t="s">
        <v>118</v>
      </c>
    </row>
    <row r="10840" spans="1:87" x14ac:dyDescent="0.2">
      <c r="A10840" s="1" t="s">
        <v>87</v>
      </c>
      <c r="B10840">
        <v>899999239</v>
      </c>
      <c r="C10840" s="1" t="s">
        <v>88</v>
      </c>
      <c r="D10840" s="1" t="s">
        <v>89</v>
      </c>
      <c r="E10840" s="1" t="s">
        <v>90</v>
      </c>
      <c r="F10840" s="1" t="s">
        <v>91</v>
      </c>
      <c r="G10840" s="1" t="s">
        <v>92</v>
      </c>
      <c r="H10840" s="1" t="s">
        <v>93</v>
      </c>
      <c r="I10840" s="1" t="s">
        <v>94</v>
      </c>
      <c r="J10840" s="1" t="s">
        <v>70489</v>
      </c>
      <c r="K10840" s="1" t="s">
        <v>70490</v>
      </c>
      <c r="L10840" s="1" t="s">
        <v>70491</v>
      </c>
      <c r="M10840" s="1" t="s">
        <v>98</v>
      </c>
      <c r="N10840" s="1" t="s">
        <v>99</v>
      </c>
      <c r="O10840" s="1" t="s">
        <v>41831</v>
      </c>
      <c r="P10840" s="1" t="s">
        <v>101</v>
      </c>
      <c r="Q10840" s="1" t="s">
        <v>102</v>
      </c>
      <c r="R10840" s="1" t="s">
        <v>103</v>
      </c>
      <c r="S10840" s="2">
        <v>45450</v>
      </c>
      <c r="T10840" s="2">
        <v>45455</v>
      </c>
      <c r="U10840" s="2">
        <v>45657</v>
      </c>
      <c r="V10840" s="1" t="s">
        <v>104</v>
      </c>
      <c r="W10840" s="1" t="s">
        <v>104</v>
      </c>
      <c r="X10840" s="1" t="s">
        <v>89</v>
      </c>
      <c r="Y10840" s="1" t="s">
        <v>105</v>
      </c>
      <c r="Z10840" s="1" t="s">
        <v>15130</v>
      </c>
      <c r="AA10840" s="1" t="s">
        <v>15131</v>
      </c>
      <c r="AB10840" s="1" t="s">
        <v>108</v>
      </c>
      <c r="AC10840" s="1" t="s">
        <v>108</v>
      </c>
      <c r="AD10840" s="1" t="s">
        <v>108</v>
      </c>
      <c r="AE10840" s="1" t="s">
        <v>108</v>
      </c>
      <c r="AF10840" s="1" t="s">
        <v>108</v>
      </c>
      <c r="AG10840" s="1" t="s">
        <v>108</v>
      </c>
      <c r="AH10840" s="1" t="s">
        <v>108</v>
      </c>
      <c r="AI10840" s="1" t="s">
        <v>65</v>
      </c>
      <c r="AJ10840" s="1" t="s">
        <v>109</v>
      </c>
      <c r="AK10840">
        <v>53372025</v>
      </c>
      <c r="AL10840">
        <v>0</v>
      </c>
      <c r="AM10840">
        <v>7654575</v>
      </c>
      <c r="AN10840">
        <v>53372025</v>
      </c>
      <c r="AO10840">
        <v>0</v>
      </c>
      <c r="AP10840">
        <v>0</v>
      </c>
      <c r="AQ10840">
        <v>0</v>
      </c>
      <c r="AR10840">
        <v>53372025</v>
      </c>
      <c r="AS10840" s="1" t="s">
        <v>110</v>
      </c>
      <c r="AT10840" s="1" t="s">
        <v>89</v>
      </c>
      <c r="AU10840" s="1" t="s">
        <v>111</v>
      </c>
      <c r="AV10840">
        <v>53372025</v>
      </c>
      <c r="AW10840">
        <v>0</v>
      </c>
      <c r="AX10840" s="1" t="s">
        <v>108</v>
      </c>
      <c r="AY10840">
        <v>0</v>
      </c>
      <c r="AZ10840" s="1" t="s">
        <v>112</v>
      </c>
      <c r="BA10840" s="1" t="s">
        <v>112</v>
      </c>
      <c r="BB10840" s="1" t="s">
        <v>70492</v>
      </c>
      <c r="BC10840" s="1" t="s">
        <v>15131</v>
      </c>
      <c r="BD10840" s="1" t="s">
        <v>115</v>
      </c>
      <c r="BE10840" s="1" t="s">
        <v>15133</v>
      </c>
      <c r="BF10840" s="1" t="s">
        <v>105</v>
      </c>
      <c r="BG10840" s="1" t="s">
        <v>15130</v>
      </c>
      <c r="BH10840" s="1" t="s">
        <v>293</v>
      </c>
      <c r="BI10840">
        <v>0</v>
      </c>
      <c r="BJ10840">
        <v>0</v>
      </c>
      <c r="BK10840">
        <v>0</v>
      </c>
      <c r="BL10840">
        <v>0</v>
      </c>
      <c r="BM10840">
        <v>0</v>
      </c>
      <c r="BN10840">
        <v>53372025</v>
      </c>
      <c r="BO10840" s="1" t="s">
        <v>104</v>
      </c>
      <c r="BP10840">
        <v>700087026</v>
      </c>
      <c r="BQ10840">
        <v>707562062</v>
      </c>
      <c r="BR10840" s="3"/>
      <c r="BS10840" s="1" t="s">
        <v>104</v>
      </c>
      <c r="BT10840" s="1" t="s">
        <v>41831</v>
      </c>
      <c r="BU10840" s="1" t="s">
        <v>10571</v>
      </c>
      <c r="BV10840" s="1" t="s">
        <v>118</v>
      </c>
      <c r="BW10840" s="1" t="s">
        <v>89</v>
      </c>
      <c r="BX10840" s="1" t="s">
        <v>118</v>
      </c>
      <c r="BY10840" s="1" t="s">
        <v>108</v>
      </c>
      <c r="BZ10840" s="1" t="s">
        <v>104</v>
      </c>
      <c r="CA10840" s="1" t="s">
        <v>119</v>
      </c>
      <c r="CB10840" s="1" t="s">
        <v>105</v>
      </c>
      <c r="CC10840" s="1" t="s">
        <v>120</v>
      </c>
      <c r="CD10840" s="1" t="s">
        <v>710</v>
      </c>
      <c r="CE10840" s="1" t="s">
        <v>105</v>
      </c>
      <c r="CF10840" s="1" t="s">
        <v>711</v>
      </c>
      <c r="CG10840" s="1" t="s">
        <v>118</v>
      </c>
      <c r="CH10840" s="1" t="s">
        <v>118</v>
      </c>
      <c r="CI10840" s="1" t="s">
        <v>118</v>
      </c>
    </row>
    <row r="10841" spans="1:87" x14ac:dyDescent="0.2">
      <c r="A10841" s="1" t="s">
        <v>87</v>
      </c>
      <c r="B10841">
        <v>899999239</v>
      </c>
      <c r="C10841" s="1" t="s">
        <v>88</v>
      </c>
      <c r="D10841" s="1" t="s">
        <v>89</v>
      </c>
      <c r="E10841" s="1" t="s">
        <v>90</v>
      </c>
      <c r="F10841" s="1" t="s">
        <v>91</v>
      </c>
      <c r="G10841" s="1" t="s">
        <v>92</v>
      </c>
      <c r="H10841" s="1" t="s">
        <v>93</v>
      </c>
      <c r="I10841" s="1" t="s">
        <v>94</v>
      </c>
      <c r="J10841" s="1" t="s">
        <v>70493</v>
      </c>
      <c r="K10841" s="1" t="s">
        <v>70494</v>
      </c>
      <c r="L10841" s="1" t="s">
        <v>70495</v>
      </c>
      <c r="M10841" s="1" t="s">
        <v>175</v>
      </c>
      <c r="N10841" s="1" t="s">
        <v>99</v>
      </c>
      <c r="O10841" s="1" t="s">
        <v>20215</v>
      </c>
      <c r="P10841" s="1" t="s">
        <v>101</v>
      </c>
      <c r="Q10841" s="1" t="s">
        <v>102</v>
      </c>
      <c r="R10841" s="1" t="s">
        <v>103</v>
      </c>
      <c r="S10841" s="2">
        <v>44210</v>
      </c>
      <c r="T10841" s="2">
        <v>44210</v>
      </c>
      <c r="U10841" s="2">
        <v>44561</v>
      </c>
      <c r="V10841" s="1" t="s">
        <v>104</v>
      </c>
      <c r="W10841" s="1" t="s">
        <v>104</v>
      </c>
      <c r="X10841" s="1" t="s">
        <v>137</v>
      </c>
      <c r="Y10841" s="1" t="s">
        <v>105</v>
      </c>
      <c r="Z10841" s="1" t="s">
        <v>5176</v>
      </c>
      <c r="AA10841" s="1" t="s">
        <v>5177</v>
      </c>
      <c r="AB10841" s="1" t="s">
        <v>108</v>
      </c>
      <c r="AC10841" s="1" t="s">
        <v>108</v>
      </c>
      <c r="AD10841" s="1" t="s">
        <v>108</v>
      </c>
      <c r="AE10841" s="1" t="s">
        <v>108</v>
      </c>
      <c r="AF10841" s="1" t="s">
        <v>108</v>
      </c>
      <c r="AG10841" s="1" t="s">
        <v>108</v>
      </c>
      <c r="AH10841" s="1" t="s">
        <v>108</v>
      </c>
      <c r="AI10841" s="1" t="s">
        <v>127</v>
      </c>
      <c r="AJ10841" s="1" t="s">
        <v>109</v>
      </c>
      <c r="AK10841">
        <v>93960000</v>
      </c>
      <c r="AL10841">
        <v>0</v>
      </c>
      <c r="AM10841">
        <v>93960000</v>
      </c>
      <c r="AN10841">
        <v>0</v>
      </c>
      <c r="AO10841">
        <v>93960000</v>
      </c>
      <c r="AP10841">
        <v>0</v>
      </c>
      <c r="AQ10841">
        <v>0</v>
      </c>
      <c r="AR10841">
        <v>0</v>
      </c>
      <c r="AS10841" s="1" t="s">
        <v>140</v>
      </c>
      <c r="AT10841" s="1" t="s">
        <v>141</v>
      </c>
      <c r="AU10841" s="1" t="s">
        <v>180</v>
      </c>
      <c r="AV10841">
        <v>7047243639</v>
      </c>
      <c r="AW10841">
        <v>0</v>
      </c>
      <c r="AX10841" s="1" t="s">
        <v>108</v>
      </c>
      <c r="AY10841">
        <v>0</v>
      </c>
      <c r="AZ10841" s="1" t="s">
        <v>112</v>
      </c>
      <c r="BA10841" s="1" t="s">
        <v>112</v>
      </c>
      <c r="BB10841" s="1" t="s">
        <v>70496</v>
      </c>
      <c r="BC10841" s="1" t="s">
        <v>5177</v>
      </c>
      <c r="BD10841" s="1" t="s">
        <v>115</v>
      </c>
      <c r="BE10841" s="1" t="s">
        <v>89</v>
      </c>
      <c r="BF10841" s="1" t="s">
        <v>144</v>
      </c>
      <c r="BG10841" s="1" t="s">
        <v>144</v>
      </c>
      <c r="BH10841" s="1" t="s">
        <v>89</v>
      </c>
      <c r="BI10841">
        <v>93960000</v>
      </c>
      <c r="BJ10841">
        <v>0</v>
      </c>
      <c r="BK10841">
        <v>0</v>
      </c>
      <c r="BL10841">
        <v>0</v>
      </c>
      <c r="BM10841">
        <v>0</v>
      </c>
      <c r="BN10841">
        <v>0</v>
      </c>
      <c r="BO10841" s="1" t="s">
        <v>1633</v>
      </c>
      <c r="BP10841">
        <v>700087026</v>
      </c>
      <c r="BQ10841">
        <v>703382192</v>
      </c>
      <c r="BR10841" s="3"/>
      <c r="BS10841" s="1" t="s">
        <v>104</v>
      </c>
      <c r="BT10841" s="1" t="s">
        <v>20215</v>
      </c>
      <c r="BU10841" s="1" t="s">
        <v>1067</v>
      </c>
      <c r="BV10841" s="1" t="s">
        <v>584</v>
      </c>
      <c r="BW10841" s="1" t="s">
        <v>148</v>
      </c>
      <c r="BX10841" s="1" t="s">
        <v>5180</v>
      </c>
      <c r="BY10841" s="1" t="s">
        <v>108</v>
      </c>
      <c r="BZ10841" s="1" t="s">
        <v>104</v>
      </c>
      <c r="CA10841" s="1" t="s">
        <v>150</v>
      </c>
      <c r="CB10841" s="1" t="s">
        <v>105</v>
      </c>
      <c r="CC10841" s="1" t="s">
        <v>151</v>
      </c>
      <c r="CD10841" s="1" t="s">
        <v>118</v>
      </c>
      <c r="CE10841" s="1" t="s">
        <v>118</v>
      </c>
      <c r="CF10841" s="1" t="s">
        <v>118</v>
      </c>
      <c r="CG10841" s="1" t="s">
        <v>118</v>
      </c>
      <c r="CH10841" s="1" t="s">
        <v>118</v>
      </c>
      <c r="CI10841" s="1" t="s">
        <v>118</v>
      </c>
    </row>
    <row r="10842" spans="1:87" x14ac:dyDescent="0.2">
      <c r="A10842" s="1" t="s">
        <v>87</v>
      </c>
      <c r="B10842">
        <v>899999239</v>
      </c>
      <c r="C10842" s="1" t="s">
        <v>88</v>
      </c>
      <c r="D10842" s="1" t="s">
        <v>89</v>
      </c>
      <c r="E10842" s="1" t="s">
        <v>90</v>
      </c>
      <c r="F10842" s="1" t="s">
        <v>91</v>
      </c>
      <c r="G10842" s="1" t="s">
        <v>92</v>
      </c>
      <c r="H10842" s="1" t="s">
        <v>93</v>
      </c>
      <c r="I10842" s="1" t="s">
        <v>94</v>
      </c>
      <c r="J10842" s="1" t="s">
        <v>70497</v>
      </c>
      <c r="K10842" s="1" t="s">
        <v>70498</v>
      </c>
      <c r="L10842" s="1" t="s">
        <v>70499</v>
      </c>
      <c r="M10842" s="1" t="s">
        <v>135</v>
      </c>
      <c r="N10842" s="1" t="s">
        <v>7130</v>
      </c>
      <c r="O10842" s="1" t="s">
        <v>70500</v>
      </c>
      <c r="P10842" s="1" t="s">
        <v>475</v>
      </c>
      <c r="Q10842" s="1" t="s">
        <v>1042</v>
      </c>
      <c r="R10842" s="1" t="s">
        <v>1043</v>
      </c>
      <c r="S10842" s="2">
        <v>43462</v>
      </c>
      <c r="T10842" s="2">
        <v>43462</v>
      </c>
      <c r="U10842" s="2">
        <v>44192</v>
      </c>
      <c r="V10842" s="1" t="s">
        <v>70501</v>
      </c>
      <c r="W10842" s="1" t="s">
        <v>70502</v>
      </c>
      <c r="X10842" s="1" t="s">
        <v>202</v>
      </c>
      <c r="Y10842" s="1" t="s">
        <v>89</v>
      </c>
      <c r="Z10842" s="1" t="s">
        <v>15412</v>
      </c>
      <c r="AA10842" s="1" t="s">
        <v>15413</v>
      </c>
      <c r="AB10842" s="1" t="s">
        <v>108</v>
      </c>
      <c r="AC10842" s="1" t="s">
        <v>108</v>
      </c>
      <c r="AD10842" s="1" t="s">
        <v>89</v>
      </c>
      <c r="AE10842" s="1" t="s">
        <v>108</v>
      </c>
      <c r="AF10842" s="1" t="s">
        <v>108</v>
      </c>
      <c r="AG10842" s="1" t="s">
        <v>108</v>
      </c>
      <c r="AH10842" s="1" t="s">
        <v>108</v>
      </c>
      <c r="AI10842" s="1" t="s">
        <v>127</v>
      </c>
      <c r="AJ10842" s="1" t="s">
        <v>89</v>
      </c>
      <c r="AK10842">
        <v>16875000000</v>
      </c>
      <c r="AL10842">
        <v>0</v>
      </c>
      <c r="AM10842">
        <v>0</v>
      </c>
      <c r="AN10842">
        <v>16875000000</v>
      </c>
      <c r="AO10842">
        <v>0</v>
      </c>
      <c r="AP10842">
        <v>0</v>
      </c>
      <c r="AQ10842">
        <v>0</v>
      </c>
      <c r="AR10842">
        <v>16875000000</v>
      </c>
      <c r="AS10842" s="1" t="s">
        <v>110</v>
      </c>
      <c r="AT10842" s="1" t="s">
        <v>89</v>
      </c>
      <c r="AU10842" s="1" t="s">
        <v>431</v>
      </c>
      <c r="AV10842">
        <v>0</v>
      </c>
      <c r="AW10842">
        <v>0</v>
      </c>
      <c r="AX10842" s="1" t="s">
        <v>108</v>
      </c>
      <c r="AY10842">
        <v>0</v>
      </c>
      <c r="AZ10842" s="1" t="s">
        <v>112</v>
      </c>
      <c r="BA10842" s="1" t="s">
        <v>112</v>
      </c>
      <c r="BB10842" s="1" t="s">
        <v>70503</v>
      </c>
      <c r="BC10842" s="1" t="s">
        <v>15414</v>
      </c>
      <c r="BD10842" s="1" t="s">
        <v>115</v>
      </c>
      <c r="BE10842" s="1" t="s">
        <v>15415</v>
      </c>
      <c r="BF10842" s="1" t="s">
        <v>105</v>
      </c>
      <c r="BG10842" s="1" t="s">
        <v>15416</v>
      </c>
      <c r="BH10842" s="1" t="s">
        <v>89</v>
      </c>
      <c r="BI10842">
        <v>0</v>
      </c>
      <c r="BJ10842">
        <v>0</v>
      </c>
      <c r="BK10842">
        <v>0</v>
      </c>
      <c r="BL10842">
        <v>0</v>
      </c>
      <c r="BM10842">
        <v>0</v>
      </c>
      <c r="BN10842">
        <v>0</v>
      </c>
      <c r="BO10842" s="1" t="s">
        <v>70504</v>
      </c>
      <c r="BP10842">
        <v>700087026</v>
      </c>
      <c r="BQ10842">
        <v>702350083</v>
      </c>
      <c r="BR10842" s="3"/>
      <c r="BS10842" s="1" t="s">
        <v>104</v>
      </c>
      <c r="BT10842" s="1" t="s">
        <v>70505</v>
      </c>
      <c r="BU10842" s="1" t="s">
        <v>504</v>
      </c>
      <c r="BV10842" s="1" t="s">
        <v>118</v>
      </c>
      <c r="BW10842" s="1" t="s">
        <v>89</v>
      </c>
      <c r="BX10842" s="1" t="s">
        <v>118</v>
      </c>
      <c r="BY10842" s="1" t="s">
        <v>108</v>
      </c>
      <c r="BZ10842" s="1" t="s">
        <v>104</v>
      </c>
      <c r="CA10842" s="1" t="s">
        <v>118</v>
      </c>
      <c r="CB10842" s="1" t="s">
        <v>118</v>
      </c>
      <c r="CC10842" s="1" t="s">
        <v>118</v>
      </c>
      <c r="CD10842" s="1" t="s">
        <v>118</v>
      </c>
      <c r="CE10842" s="1" t="s">
        <v>118</v>
      </c>
      <c r="CF10842" s="1" t="s">
        <v>118</v>
      </c>
      <c r="CG10842" s="1" t="s">
        <v>118</v>
      </c>
      <c r="CH10842" s="1" t="s">
        <v>118</v>
      </c>
      <c r="CI10842" s="1" t="s">
        <v>118</v>
      </c>
    </row>
    <row r="10843" spans="1:87" x14ac:dyDescent="0.2">
      <c r="A10843" s="1" t="s">
        <v>87</v>
      </c>
      <c r="B10843">
        <v>899999239</v>
      </c>
      <c r="C10843" s="1" t="s">
        <v>88</v>
      </c>
      <c r="D10843" s="1" t="s">
        <v>89</v>
      </c>
      <c r="E10843" s="1" t="s">
        <v>90</v>
      </c>
      <c r="F10843" s="1" t="s">
        <v>91</v>
      </c>
      <c r="G10843" s="1" t="s">
        <v>92</v>
      </c>
      <c r="H10843" s="1" t="s">
        <v>93</v>
      </c>
      <c r="I10843" s="1" t="s">
        <v>94</v>
      </c>
      <c r="J10843" s="1" t="s">
        <v>70506</v>
      </c>
      <c r="K10843" s="1" t="s">
        <v>70507</v>
      </c>
      <c r="L10843" s="1" t="s">
        <v>70508</v>
      </c>
      <c r="M10843" s="1" t="s">
        <v>98</v>
      </c>
      <c r="N10843" s="1" t="s">
        <v>70509</v>
      </c>
      <c r="O10843" s="1" t="s">
        <v>70510</v>
      </c>
      <c r="P10843" s="1" t="s">
        <v>101</v>
      </c>
      <c r="Q10843" s="1" t="s">
        <v>102</v>
      </c>
      <c r="R10843" s="1" t="s">
        <v>3978</v>
      </c>
      <c r="S10843" s="2">
        <v>45086</v>
      </c>
      <c r="T10843" s="2">
        <v>45091</v>
      </c>
      <c r="U10843" s="2">
        <v>45116</v>
      </c>
      <c r="V10843" s="1" t="s">
        <v>104</v>
      </c>
      <c r="W10843" s="1" t="s">
        <v>104</v>
      </c>
      <c r="X10843" s="1" t="s">
        <v>137</v>
      </c>
      <c r="Y10843" s="1" t="s">
        <v>89</v>
      </c>
      <c r="Z10843" s="1" t="s">
        <v>70511</v>
      </c>
      <c r="AA10843" s="1" t="s">
        <v>70512</v>
      </c>
      <c r="AB10843" s="1" t="s">
        <v>108</v>
      </c>
      <c r="AC10843" s="1" t="s">
        <v>229</v>
      </c>
      <c r="AD10843" s="1" t="s">
        <v>108</v>
      </c>
      <c r="AE10843" s="1" t="s">
        <v>108</v>
      </c>
      <c r="AF10843" s="1" t="s">
        <v>108</v>
      </c>
      <c r="AG10843" s="1" t="s">
        <v>108</v>
      </c>
      <c r="AH10843" s="1" t="s">
        <v>108</v>
      </c>
      <c r="AI10843" s="1" t="s">
        <v>127</v>
      </c>
      <c r="AJ10843" s="1" t="s">
        <v>109</v>
      </c>
      <c r="AK10843">
        <v>5138050</v>
      </c>
      <c r="AL10843">
        <v>0</v>
      </c>
      <c r="AM10843">
        <v>5138050</v>
      </c>
      <c r="AN10843">
        <v>5138050</v>
      </c>
      <c r="AO10843">
        <v>0</v>
      </c>
      <c r="AP10843">
        <v>0</v>
      </c>
      <c r="AQ10843">
        <v>0</v>
      </c>
      <c r="AR10843">
        <v>5138050</v>
      </c>
      <c r="AS10843" s="1" t="s">
        <v>110</v>
      </c>
      <c r="AT10843" s="1" t="s">
        <v>89</v>
      </c>
      <c r="AU10843" s="1" t="s">
        <v>111</v>
      </c>
      <c r="AV10843">
        <v>5138050</v>
      </c>
      <c r="AW10843">
        <v>0</v>
      </c>
      <c r="AX10843" s="1" t="s">
        <v>108</v>
      </c>
      <c r="AY10843">
        <v>0</v>
      </c>
      <c r="AZ10843" s="1" t="s">
        <v>112</v>
      </c>
      <c r="BA10843" s="1" t="s">
        <v>112</v>
      </c>
      <c r="BB10843" s="1" t="s">
        <v>70513</v>
      </c>
      <c r="BC10843" s="1" t="s">
        <v>70514</v>
      </c>
      <c r="BD10843" s="1" t="s">
        <v>115</v>
      </c>
      <c r="BE10843" s="1" t="s">
        <v>70515</v>
      </c>
      <c r="BF10843" s="1" t="s">
        <v>105</v>
      </c>
      <c r="BG10843" s="1" t="s">
        <v>70516</v>
      </c>
      <c r="BH10843" s="1" t="s">
        <v>293</v>
      </c>
      <c r="BI10843">
        <v>5138050</v>
      </c>
      <c r="BJ10843">
        <v>0</v>
      </c>
      <c r="BK10843">
        <v>0</v>
      </c>
      <c r="BL10843">
        <v>0</v>
      </c>
      <c r="BM10843">
        <v>0</v>
      </c>
      <c r="BN10843">
        <v>0</v>
      </c>
      <c r="BO10843" s="1" t="s">
        <v>104</v>
      </c>
      <c r="BP10843">
        <v>700087026</v>
      </c>
      <c r="BQ10843">
        <v>701190159</v>
      </c>
      <c r="BR10843" s="3"/>
      <c r="BS10843" s="1" t="s">
        <v>104</v>
      </c>
      <c r="BT10843" s="1" t="s">
        <v>70517</v>
      </c>
      <c r="BU10843" s="1" t="s">
        <v>3995</v>
      </c>
      <c r="BV10843" s="1" t="s">
        <v>185</v>
      </c>
      <c r="BW10843" s="1" t="s">
        <v>827</v>
      </c>
      <c r="BX10843" s="1" t="s">
        <v>70518</v>
      </c>
      <c r="BY10843" s="1" t="s">
        <v>108</v>
      </c>
      <c r="BZ10843" s="1" t="s">
        <v>104</v>
      </c>
      <c r="CA10843" s="1" t="s">
        <v>130</v>
      </c>
      <c r="CB10843" s="1" t="s">
        <v>105</v>
      </c>
      <c r="CC10843" s="1" t="s">
        <v>131</v>
      </c>
      <c r="CD10843" s="1" t="s">
        <v>283</v>
      </c>
      <c r="CE10843" s="1" t="s">
        <v>105</v>
      </c>
      <c r="CF10843" s="1" t="s">
        <v>284</v>
      </c>
      <c r="CG10843" s="1" t="s">
        <v>118</v>
      </c>
      <c r="CH10843" s="1" t="s">
        <v>118</v>
      </c>
      <c r="CI10843" s="1" t="s">
        <v>118</v>
      </c>
    </row>
    <row r="10844" spans="1:87" x14ac:dyDescent="0.2">
      <c r="A10844" s="1" t="s">
        <v>87</v>
      </c>
      <c r="B10844">
        <v>899999239</v>
      </c>
      <c r="C10844" s="1" t="s">
        <v>88</v>
      </c>
      <c r="D10844" s="1" t="s">
        <v>89</v>
      </c>
      <c r="E10844" s="1" t="s">
        <v>90</v>
      </c>
      <c r="F10844" s="1" t="s">
        <v>91</v>
      </c>
      <c r="G10844" s="1" t="s">
        <v>92</v>
      </c>
      <c r="H10844" s="1" t="s">
        <v>93</v>
      </c>
      <c r="I10844" s="1" t="s">
        <v>94</v>
      </c>
      <c r="J10844" s="1" t="s">
        <v>70519</v>
      </c>
      <c r="K10844" s="1" t="s">
        <v>70520</v>
      </c>
      <c r="L10844" s="1" t="s">
        <v>70521</v>
      </c>
      <c r="M10844" s="1" t="s">
        <v>252</v>
      </c>
      <c r="N10844" s="1" t="s">
        <v>99</v>
      </c>
      <c r="O10844" s="1" t="s">
        <v>23333</v>
      </c>
      <c r="P10844" s="1" t="s">
        <v>101</v>
      </c>
      <c r="Q10844" s="1" t="s">
        <v>102</v>
      </c>
      <c r="R10844" s="1" t="s">
        <v>103</v>
      </c>
      <c r="S10844" s="2">
        <v>45463</v>
      </c>
      <c r="T10844" s="2">
        <v>45467</v>
      </c>
      <c r="U10844" s="2">
        <v>45657</v>
      </c>
      <c r="V10844" s="1" t="s">
        <v>104</v>
      </c>
      <c r="W10844" s="1" t="s">
        <v>104</v>
      </c>
      <c r="X10844" s="1" t="s">
        <v>137</v>
      </c>
      <c r="Y10844" s="1" t="s">
        <v>105</v>
      </c>
      <c r="Z10844" s="1" t="s">
        <v>50287</v>
      </c>
      <c r="AA10844" s="1" t="s">
        <v>50288</v>
      </c>
      <c r="AB10844" s="1" t="s">
        <v>108</v>
      </c>
      <c r="AC10844" s="1" t="s">
        <v>108</v>
      </c>
      <c r="AD10844" s="1" t="s">
        <v>108</v>
      </c>
      <c r="AE10844" s="1" t="s">
        <v>108</v>
      </c>
      <c r="AF10844" s="1" t="s">
        <v>108</v>
      </c>
      <c r="AG10844" s="1" t="s">
        <v>108</v>
      </c>
      <c r="AH10844" s="1" t="s">
        <v>108</v>
      </c>
      <c r="AI10844" s="1" t="s">
        <v>65</v>
      </c>
      <c r="AJ10844" s="1" t="s">
        <v>109</v>
      </c>
      <c r="AK10844">
        <v>65000000</v>
      </c>
      <c r="AL10844">
        <v>0</v>
      </c>
      <c r="AM10844">
        <v>55000000</v>
      </c>
      <c r="AN10844">
        <v>65000000</v>
      </c>
      <c r="AO10844">
        <v>0</v>
      </c>
      <c r="AP10844">
        <v>0</v>
      </c>
      <c r="AQ10844">
        <v>0</v>
      </c>
      <c r="AR10844">
        <v>65000000</v>
      </c>
      <c r="AS10844" s="1" t="s">
        <v>110</v>
      </c>
      <c r="AT10844" s="1" t="s">
        <v>89</v>
      </c>
      <c r="AU10844" s="1" t="s">
        <v>111</v>
      </c>
      <c r="AV10844">
        <v>65000000</v>
      </c>
      <c r="AW10844">
        <v>0</v>
      </c>
      <c r="AX10844" s="1" t="s">
        <v>108</v>
      </c>
      <c r="AY10844">
        <v>54</v>
      </c>
      <c r="AZ10844" s="1" t="s">
        <v>112</v>
      </c>
      <c r="BA10844" s="1" t="s">
        <v>112</v>
      </c>
      <c r="BB10844" s="1" t="s">
        <v>70522</v>
      </c>
      <c r="BC10844" s="1" t="s">
        <v>50289</v>
      </c>
      <c r="BD10844" s="1" t="s">
        <v>115</v>
      </c>
      <c r="BE10844" s="1" t="s">
        <v>89</v>
      </c>
      <c r="BF10844" s="1" t="s">
        <v>105</v>
      </c>
      <c r="BG10844" s="1" t="s">
        <v>50287</v>
      </c>
      <c r="BH10844" s="1" t="s">
        <v>89</v>
      </c>
      <c r="BI10844">
        <v>0</v>
      </c>
      <c r="BJ10844">
        <v>0</v>
      </c>
      <c r="BK10844">
        <v>0</v>
      </c>
      <c r="BL10844">
        <v>0</v>
      </c>
      <c r="BM10844">
        <v>0</v>
      </c>
      <c r="BN10844">
        <v>65000000</v>
      </c>
      <c r="BO10844" s="1" t="s">
        <v>12686</v>
      </c>
      <c r="BP10844">
        <v>700087026</v>
      </c>
      <c r="BQ10844">
        <v>701546855</v>
      </c>
      <c r="BR10844" s="3"/>
      <c r="BS10844" s="1" t="s">
        <v>104</v>
      </c>
      <c r="BT10844" s="1" t="s">
        <v>23333</v>
      </c>
      <c r="BU10844" s="1" t="s">
        <v>6145</v>
      </c>
      <c r="BV10844" s="1" t="s">
        <v>118</v>
      </c>
      <c r="BW10844" s="1" t="s">
        <v>89</v>
      </c>
      <c r="BX10844" s="1" t="s">
        <v>118</v>
      </c>
      <c r="BY10844" s="1" t="s">
        <v>108</v>
      </c>
      <c r="BZ10844" s="1" t="s">
        <v>104</v>
      </c>
      <c r="CA10844" s="1" t="s">
        <v>119</v>
      </c>
      <c r="CB10844" s="1" t="s">
        <v>105</v>
      </c>
      <c r="CC10844" s="1" t="s">
        <v>120</v>
      </c>
      <c r="CD10844" s="1" t="s">
        <v>957</v>
      </c>
      <c r="CE10844" s="1" t="s">
        <v>105</v>
      </c>
      <c r="CF10844" s="1" t="s">
        <v>958</v>
      </c>
      <c r="CG10844" s="1" t="s">
        <v>118</v>
      </c>
      <c r="CH10844" s="1" t="s">
        <v>118</v>
      </c>
      <c r="CI10844" s="1" t="s">
        <v>118</v>
      </c>
    </row>
    <row r="10845" spans="1:87" x14ac:dyDescent="0.2">
      <c r="A10845" s="1" t="s">
        <v>87</v>
      </c>
      <c r="B10845">
        <v>899999239</v>
      </c>
      <c r="C10845" s="1" t="s">
        <v>88</v>
      </c>
      <c r="D10845" s="1" t="s">
        <v>89</v>
      </c>
      <c r="E10845" s="1" t="s">
        <v>90</v>
      </c>
      <c r="F10845" s="1" t="s">
        <v>91</v>
      </c>
      <c r="G10845" s="1" t="s">
        <v>92</v>
      </c>
      <c r="H10845" s="1" t="s">
        <v>93</v>
      </c>
      <c r="I10845" s="1" t="s">
        <v>94</v>
      </c>
      <c r="J10845" s="1" t="s">
        <v>70523</v>
      </c>
      <c r="K10845" s="1" t="s">
        <v>70524</v>
      </c>
      <c r="L10845" s="1" t="s">
        <v>70525</v>
      </c>
      <c r="M10845" s="1" t="s">
        <v>252</v>
      </c>
      <c r="N10845" s="1" t="s">
        <v>99</v>
      </c>
      <c r="O10845" s="1" t="s">
        <v>70526</v>
      </c>
      <c r="P10845" s="1" t="s">
        <v>101</v>
      </c>
      <c r="Q10845" s="1" t="s">
        <v>102</v>
      </c>
      <c r="R10845" s="1" t="s">
        <v>103</v>
      </c>
      <c r="S10845" s="2">
        <v>45448</v>
      </c>
      <c r="T10845" s="2">
        <v>45449</v>
      </c>
      <c r="U10845" s="2">
        <v>45657</v>
      </c>
      <c r="V10845" s="1" t="s">
        <v>104</v>
      </c>
      <c r="W10845" s="1" t="s">
        <v>104</v>
      </c>
      <c r="X10845" s="1" t="s">
        <v>89</v>
      </c>
      <c r="Y10845" s="1" t="s">
        <v>105</v>
      </c>
      <c r="Z10845" s="1" t="s">
        <v>5718</v>
      </c>
      <c r="AA10845" s="1" t="s">
        <v>5719</v>
      </c>
      <c r="AB10845" s="1" t="s">
        <v>108</v>
      </c>
      <c r="AC10845" s="1" t="s">
        <v>108</v>
      </c>
      <c r="AD10845" s="1" t="s">
        <v>108</v>
      </c>
      <c r="AE10845" s="1" t="s">
        <v>108</v>
      </c>
      <c r="AF10845" s="1" t="s">
        <v>108</v>
      </c>
      <c r="AG10845" s="1" t="s">
        <v>108</v>
      </c>
      <c r="AH10845" s="1" t="s">
        <v>108</v>
      </c>
      <c r="AI10845" s="1" t="s">
        <v>65</v>
      </c>
      <c r="AJ10845" s="1" t="s">
        <v>109</v>
      </c>
      <c r="AK10845">
        <v>49000000</v>
      </c>
      <c r="AL10845">
        <v>0</v>
      </c>
      <c r="AM10845">
        <v>0</v>
      </c>
      <c r="AN10845">
        <v>49000000</v>
      </c>
      <c r="AO10845">
        <v>0</v>
      </c>
      <c r="AP10845">
        <v>0</v>
      </c>
      <c r="AQ10845">
        <v>0</v>
      </c>
      <c r="AR10845">
        <v>49000000</v>
      </c>
      <c r="AS10845" s="1" t="s">
        <v>110</v>
      </c>
      <c r="AT10845" s="1" t="s">
        <v>89</v>
      </c>
      <c r="AU10845" s="1" t="s">
        <v>111</v>
      </c>
      <c r="AV10845">
        <v>53308822</v>
      </c>
      <c r="AW10845">
        <v>0</v>
      </c>
      <c r="AX10845" s="1" t="s">
        <v>108</v>
      </c>
      <c r="AY10845">
        <v>0</v>
      </c>
      <c r="AZ10845" s="1" t="s">
        <v>112</v>
      </c>
      <c r="BA10845" s="1" t="s">
        <v>112</v>
      </c>
      <c r="BB10845" s="1" t="s">
        <v>70527</v>
      </c>
      <c r="BC10845" s="1" t="s">
        <v>5719</v>
      </c>
      <c r="BD10845" s="1" t="s">
        <v>115</v>
      </c>
      <c r="BE10845" s="1" t="s">
        <v>89</v>
      </c>
      <c r="BF10845" s="1" t="s">
        <v>144</v>
      </c>
      <c r="BG10845" s="1" t="s">
        <v>144</v>
      </c>
      <c r="BH10845" s="1" t="s">
        <v>89</v>
      </c>
      <c r="BI10845">
        <v>0</v>
      </c>
      <c r="BJ10845">
        <v>0</v>
      </c>
      <c r="BK10845">
        <v>0</v>
      </c>
      <c r="BL10845">
        <v>0</v>
      </c>
      <c r="BM10845">
        <v>0</v>
      </c>
      <c r="BN10845">
        <v>49000000</v>
      </c>
      <c r="BO10845" s="1" t="s">
        <v>38141</v>
      </c>
      <c r="BP10845">
        <v>700087026</v>
      </c>
      <c r="BQ10845">
        <v>702585803</v>
      </c>
      <c r="BR10845" s="3"/>
      <c r="BS10845" s="1" t="s">
        <v>104</v>
      </c>
      <c r="BT10845" s="1" t="s">
        <v>70526</v>
      </c>
      <c r="BU10845" s="1" t="s">
        <v>2907</v>
      </c>
      <c r="BV10845" s="1" t="s">
        <v>118</v>
      </c>
      <c r="BW10845" s="1" t="s">
        <v>89</v>
      </c>
      <c r="BX10845" s="1" t="s">
        <v>118</v>
      </c>
      <c r="BY10845" s="1" t="s">
        <v>108</v>
      </c>
      <c r="BZ10845" s="1" t="s">
        <v>104</v>
      </c>
      <c r="CA10845" s="1" t="s">
        <v>119</v>
      </c>
      <c r="CB10845" s="1" t="s">
        <v>105</v>
      </c>
      <c r="CC10845" s="1" t="s">
        <v>120</v>
      </c>
      <c r="CD10845" s="1" t="s">
        <v>6995</v>
      </c>
      <c r="CE10845" s="1" t="s">
        <v>105</v>
      </c>
      <c r="CF10845" s="1" t="s">
        <v>6996</v>
      </c>
      <c r="CG10845" s="1" t="s">
        <v>118</v>
      </c>
      <c r="CH10845" s="1" t="s">
        <v>118</v>
      </c>
      <c r="CI10845" s="1" t="s">
        <v>118</v>
      </c>
    </row>
    <row r="10846" spans="1:87" x14ac:dyDescent="0.2">
      <c r="A10846" s="1" t="s">
        <v>87</v>
      </c>
      <c r="B10846">
        <v>899999239</v>
      </c>
      <c r="C10846" s="1" t="s">
        <v>88</v>
      </c>
      <c r="D10846" s="1" t="s">
        <v>89</v>
      </c>
      <c r="E10846" s="1" t="s">
        <v>90</v>
      </c>
      <c r="F10846" s="1" t="s">
        <v>91</v>
      </c>
      <c r="G10846" s="1" t="s">
        <v>92</v>
      </c>
      <c r="H10846" s="1" t="s">
        <v>93</v>
      </c>
      <c r="I10846" s="1" t="s">
        <v>94</v>
      </c>
      <c r="J10846" s="1" t="s">
        <v>70528</v>
      </c>
      <c r="K10846" s="1" t="s">
        <v>70529</v>
      </c>
      <c r="L10846" s="1" t="s">
        <v>70530</v>
      </c>
      <c r="M10846" s="1" t="s">
        <v>175</v>
      </c>
      <c r="N10846" s="1" t="s">
        <v>2075</v>
      </c>
      <c r="O10846" s="1" t="s">
        <v>70531</v>
      </c>
      <c r="P10846" s="1" t="s">
        <v>475</v>
      </c>
      <c r="Q10846" s="1" t="s">
        <v>818</v>
      </c>
      <c r="R10846" s="1" t="s">
        <v>819</v>
      </c>
      <c r="S10846" s="2">
        <v>44427</v>
      </c>
      <c r="T10846" s="2">
        <v>44428</v>
      </c>
      <c r="U10846" s="2">
        <v>44651</v>
      </c>
      <c r="V10846" s="1" t="s">
        <v>104</v>
      </c>
      <c r="W10846" s="1" t="s">
        <v>104</v>
      </c>
      <c r="X10846" s="1" t="s">
        <v>137</v>
      </c>
      <c r="Y10846" s="1" t="s">
        <v>89</v>
      </c>
      <c r="Z10846" s="1" t="s">
        <v>8453</v>
      </c>
      <c r="AA10846" s="1" t="s">
        <v>8454</v>
      </c>
      <c r="AB10846" s="1" t="s">
        <v>108</v>
      </c>
      <c r="AC10846" s="1" t="s">
        <v>108</v>
      </c>
      <c r="AD10846" s="1" t="s">
        <v>108</v>
      </c>
      <c r="AE10846" s="1" t="s">
        <v>108</v>
      </c>
      <c r="AF10846" s="1" t="s">
        <v>108</v>
      </c>
      <c r="AG10846" s="1" t="s">
        <v>108</v>
      </c>
      <c r="AH10846" s="1" t="s">
        <v>108</v>
      </c>
      <c r="AI10846" s="1" t="s">
        <v>127</v>
      </c>
      <c r="AJ10846" s="1" t="s">
        <v>109</v>
      </c>
      <c r="AK10846">
        <v>4855085400</v>
      </c>
      <c r="AL10846">
        <v>0</v>
      </c>
      <c r="AM10846">
        <v>0</v>
      </c>
      <c r="AN10846">
        <v>4855085400</v>
      </c>
      <c r="AO10846">
        <v>0</v>
      </c>
      <c r="AP10846">
        <v>0</v>
      </c>
      <c r="AQ10846">
        <v>0</v>
      </c>
      <c r="AR10846">
        <v>4855085400</v>
      </c>
      <c r="AS10846" s="1" t="s">
        <v>140</v>
      </c>
      <c r="AT10846" s="1" t="s">
        <v>406</v>
      </c>
      <c r="AU10846" s="1" t="s">
        <v>535</v>
      </c>
      <c r="AV10846">
        <v>2400000000</v>
      </c>
      <c r="AW10846">
        <v>0</v>
      </c>
      <c r="AX10846" s="1" t="s">
        <v>108</v>
      </c>
      <c r="AY10846">
        <v>0</v>
      </c>
      <c r="AZ10846" s="1" t="s">
        <v>112</v>
      </c>
      <c r="BA10846" s="1" t="s">
        <v>112</v>
      </c>
      <c r="BB10846" s="1" t="s">
        <v>70532</v>
      </c>
      <c r="BC10846" s="1" t="s">
        <v>8456</v>
      </c>
      <c r="BD10846" s="1" t="s">
        <v>115</v>
      </c>
      <c r="BE10846" s="1" t="s">
        <v>8457</v>
      </c>
      <c r="BF10846" s="1" t="s">
        <v>475</v>
      </c>
      <c r="BG10846" s="1" t="s">
        <v>8458</v>
      </c>
      <c r="BH10846" s="1" t="s">
        <v>166</v>
      </c>
      <c r="BI10846">
        <v>2400000000</v>
      </c>
      <c r="BJ10846">
        <v>0</v>
      </c>
      <c r="BK10846">
        <v>0</v>
      </c>
      <c r="BL10846">
        <v>0</v>
      </c>
      <c r="BM10846">
        <v>0</v>
      </c>
      <c r="BN10846">
        <v>2455085400</v>
      </c>
      <c r="BO10846" s="1" t="s">
        <v>70533</v>
      </c>
      <c r="BP10846">
        <v>700087026</v>
      </c>
      <c r="BQ10846">
        <v>703382077</v>
      </c>
      <c r="BR10846" s="3"/>
      <c r="BS10846" s="1" t="s">
        <v>104</v>
      </c>
      <c r="BT10846" s="1" t="s">
        <v>70534</v>
      </c>
      <c r="BU10846" s="1" t="s">
        <v>7357</v>
      </c>
      <c r="BV10846" s="1" t="s">
        <v>8460</v>
      </c>
      <c r="BW10846" s="1" t="s">
        <v>827</v>
      </c>
      <c r="BX10846" s="1" t="s">
        <v>8461</v>
      </c>
      <c r="BY10846" s="1" t="s">
        <v>108</v>
      </c>
      <c r="BZ10846" s="1" t="s">
        <v>104</v>
      </c>
      <c r="CA10846" s="1" t="s">
        <v>8462</v>
      </c>
      <c r="CB10846" s="1" t="s">
        <v>105</v>
      </c>
      <c r="CC10846" s="1" t="s">
        <v>8463</v>
      </c>
      <c r="CD10846" s="1" t="s">
        <v>118</v>
      </c>
      <c r="CE10846" s="1" t="s">
        <v>118</v>
      </c>
      <c r="CF10846" s="1" t="s">
        <v>118</v>
      </c>
      <c r="CG10846" s="1" t="s">
        <v>118</v>
      </c>
      <c r="CH10846" s="1" t="s">
        <v>118</v>
      </c>
      <c r="CI10846" s="1" t="s">
        <v>118</v>
      </c>
    </row>
    <row r="10847" spans="1:87" x14ac:dyDescent="0.2">
      <c r="A10847" s="1" t="s">
        <v>87</v>
      </c>
      <c r="B10847">
        <v>899999239</v>
      </c>
      <c r="C10847" s="1" t="s">
        <v>88</v>
      </c>
      <c r="D10847" s="1" t="s">
        <v>89</v>
      </c>
      <c r="E10847" s="1" t="s">
        <v>90</v>
      </c>
      <c r="F10847" s="1" t="s">
        <v>91</v>
      </c>
      <c r="G10847" s="1" t="s">
        <v>92</v>
      </c>
      <c r="H10847" s="1" t="s">
        <v>93</v>
      </c>
      <c r="I10847" s="1" t="s">
        <v>94</v>
      </c>
      <c r="J10847" s="1" t="s">
        <v>70535</v>
      </c>
      <c r="K10847" s="1" t="s">
        <v>70536</v>
      </c>
      <c r="L10847" s="1" t="s">
        <v>70537</v>
      </c>
      <c r="M10847" s="1" t="s">
        <v>98</v>
      </c>
      <c r="N10847" s="1" t="s">
        <v>99</v>
      </c>
      <c r="O10847" s="1" t="s">
        <v>3048</v>
      </c>
      <c r="P10847" s="1" t="s">
        <v>101</v>
      </c>
      <c r="Q10847" s="1" t="s">
        <v>102</v>
      </c>
      <c r="R10847" s="1" t="s">
        <v>103</v>
      </c>
      <c r="S10847" s="2">
        <v>45449</v>
      </c>
      <c r="T10847" s="2">
        <v>45453</v>
      </c>
      <c r="U10847" s="2">
        <v>45657</v>
      </c>
      <c r="V10847" s="1" t="s">
        <v>104</v>
      </c>
      <c r="W10847" s="1" t="s">
        <v>104</v>
      </c>
      <c r="X10847" s="1" t="s">
        <v>137</v>
      </c>
      <c r="Y10847" s="1" t="s">
        <v>105</v>
      </c>
      <c r="Z10847" s="1" t="s">
        <v>20480</v>
      </c>
      <c r="AA10847" s="1" t="s">
        <v>20481</v>
      </c>
      <c r="AB10847" s="1" t="s">
        <v>108</v>
      </c>
      <c r="AC10847" s="1" t="s">
        <v>108</v>
      </c>
      <c r="AD10847" s="1" t="s">
        <v>108</v>
      </c>
      <c r="AE10847" s="1" t="s">
        <v>108</v>
      </c>
      <c r="AF10847" s="1" t="s">
        <v>108</v>
      </c>
      <c r="AG10847" s="1" t="s">
        <v>108</v>
      </c>
      <c r="AH10847" s="1" t="s">
        <v>108</v>
      </c>
      <c r="AI10847" s="1" t="s">
        <v>65</v>
      </c>
      <c r="AJ10847" s="1" t="s">
        <v>109</v>
      </c>
      <c r="AK10847">
        <v>49330890</v>
      </c>
      <c r="AL10847">
        <v>0</v>
      </c>
      <c r="AM10847">
        <v>0</v>
      </c>
      <c r="AN10847">
        <v>49330890</v>
      </c>
      <c r="AO10847">
        <v>0</v>
      </c>
      <c r="AP10847">
        <v>0</v>
      </c>
      <c r="AQ10847">
        <v>0</v>
      </c>
      <c r="AR10847">
        <v>49330890</v>
      </c>
      <c r="AS10847" s="1" t="s">
        <v>110</v>
      </c>
      <c r="AT10847" s="1" t="s">
        <v>89</v>
      </c>
      <c r="AU10847" s="1" t="s">
        <v>111</v>
      </c>
      <c r="AV10847">
        <v>49330890</v>
      </c>
      <c r="AW10847">
        <v>0</v>
      </c>
      <c r="AX10847" s="1" t="s">
        <v>108</v>
      </c>
      <c r="AY10847">
        <v>0</v>
      </c>
      <c r="AZ10847" s="1" t="s">
        <v>112</v>
      </c>
      <c r="BA10847" s="1" t="s">
        <v>112</v>
      </c>
      <c r="BB10847" s="1" t="s">
        <v>70538</v>
      </c>
      <c r="BC10847" s="1" t="s">
        <v>20483</v>
      </c>
      <c r="BD10847" s="1" t="s">
        <v>115</v>
      </c>
      <c r="BE10847" s="1" t="s">
        <v>89</v>
      </c>
      <c r="BF10847" s="1" t="s">
        <v>105</v>
      </c>
      <c r="BG10847" s="1" t="s">
        <v>20480</v>
      </c>
      <c r="BH10847" s="1" t="s">
        <v>166</v>
      </c>
      <c r="BI10847">
        <v>0</v>
      </c>
      <c r="BJ10847">
        <v>0</v>
      </c>
      <c r="BK10847">
        <v>0</v>
      </c>
      <c r="BL10847">
        <v>0</v>
      </c>
      <c r="BM10847">
        <v>0</v>
      </c>
      <c r="BN10847">
        <v>49330890</v>
      </c>
      <c r="BO10847" s="1" t="s">
        <v>104</v>
      </c>
      <c r="BP10847">
        <v>700087026</v>
      </c>
      <c r="BQ10847">
        <v>711657155</v>
      </c>
      <c r="BR10847" s="3"/>
      <c r="BS10847" s="1" t="s">
        <v>104</v>
      </c>
      <c r="BT10847" s="1" t="s">
        <v>70539</v>
      </c>
      <c r="BU10847" s="1" t="s">
        <v>1518</v>
      </c>
      <c r="BV10847" s="1" t="s">
        <v>118</v>
      </c>
      <c r="BW10847" s="1" t="s">
        <v>89</v>
      </c>
      <c r="BX10847" s="1" t="s">
        <v>118</v>
      </c>
      <c r="BY10847" s="1" t="s">
        <v>108</v>
      </c>
      <c r="BZ10847" s="1" t="s">
        <v>104</v>
      </c>
      <c r="CA10847" s="1" t="s">
        <v>119</v>
      </c>
      <c r="CB10847" s="1" t="s">
        <v>105</v>
      </c>
      <c r="CC10847" s="1" t="s">
        <v>120</v>
      </c>
      <c r="CD10847" s="1" t="s">
        <v>1273</v>
      </c>
      <c r="CE10847" s="1" t="s">
        <v>105</v>
      </c>
      <c r="CF10847" s="1" t="s">
        <v>1274</v>
      </c>
      <c r="CG10847" s="1" t="s">
        <v>118</v>
      </c>
      <c r="CH10847" s="1" t="s">
        <v>118</v>
      </c>
      <c r="CI10847" s="1" t="s">
        <v>118</v>
      </c>
    </row>
    <row r="10848" spans="1:87" x14ac:dyDescent="0.2">
      <c r="A10848" s="1" t="s">
        <v>87</v>
      </c>
      <c r="B10848">
        <v>899999239</v>
      </c>
      <c r="C10848" s="1" t="s">
        <v>88</v>
      </c>
      <c r="D10848" s="1" t="s">
        <v>89</v>
      </c>
      <c r="E10848" s="1" t="s">
        <v>90</v>
      </c>
      <c r="F10848" s="1" t="s">
        <v>91</v>
      </c>
      <c r="G10848" s="1" t="s">
        <v>92</v>
      </c>
      <c r="H10848" s="1" t="s">
        <v>93</v>
      </c>
      <c r="I10848" s="1" t="s">
        <v>94</v>
      </c>
      <c r="J10848" s="1" t="s">
        <v>70540</v>
      </c>
      <c r="K10848" s="1" t="s">
        <v>70541</v>
      </c>
      <c r="L10848" s="1" t="s">
        <v>70542</v>
      </c>
      <c r="M10848" s="1" t="s">
        <v>175</v>
      </c>
      <c r="N10848" s="1" t="s">
        <v>99</v>
      </c>
      <c r="O10848" s="1" t="s">
        <v>32985</v>
      </c>
      <c r="P10848" s="1" t="s">
        <v>101</v>
      </c>
      <c r="Q10848" s="1" t="s">
        <v>102</v>
      </c>
      <c r="R10848" s="1" t="s">
        <v>103</v>
      </c>
      <c r="S10848" s="2">
        <v>43837</v>
      </c>
      <c r="T10848" s="2">
        <v>43837</v>
      </c>
      <c r="U10848" s="2">
        <v>44018</v>
      </c>
      <c r="V10848" s="1" t="s">
        <v>4332</v>
      </c>
      <c r="W10848" s="1" t="s">
        <v>4333</v>
      </c>
      <c r="X10848" s="1" t="s">
        <v>137</v>
      </c>
      <c r="Y10848" s="1" t="s">
        <v>105</v>
      </c>
      <c r="Z10848" s="1" t="s">
        <v>2785</v>
      </c>
      <c r="AA10848" s="1" t="s">
        <v>2786</v>
      </c>
      <c r="AB10848" s="1" t="s">
        <v>108</v>
      </c>
      <c r="AC10848" s="1" t="s">
        <v>108</v>
      </c>
      <c r="AD10848" s="1" t="s">
        <v>108</v>
      </c>
      <c r="AE10848" s="1" t="s">
        <v>108</v>
      </c>
      <c r="AF10848" s="1" t="s">
        <v>229</v>
      </c>
      <c r="AG10848" s="1" t="s">
        <v>108</v>
      </c>
      <c r="AH10848" s="1" t="s">
        <v>108</v>
      </c>
      <c r="AI10848" s="1" t="s">
        <v>127</v>
      </c>
      <c r="AJ10848" s="1" t="s">
        <v>109</v>
      </c>
      <c r="AK10848">
        <v>47165760</v>
      </c>
      <c r="AL10848">
        <v>0</v>
      </c>
      <c r="AM10848">
        <v>11529408</v>
      </c>
      <c r="AN10848">
        <v>35636352</v>
      </c>
      <c r="AO10848">
        <v>11529408</v>
      </c>
      <c r="AP10848">
        <v>0</v>
      </c>
      <c r="AQ10848">
        <v>0</v>
      </c>
      <c r="AR10848">
        <v>35636352</v>
      </c>
      <c r="AS10848" s="1" t="s">
        <v>140</v>
      </c>
      <c r="AT10848" s="1" t="s">
        <v>141</v>
      </c>
      <c r="AU10848" s="1" t="s">
        <v>180</v>
      </c>
      <c r="AV10848">
        <v>47165760</v>
      </c>
      <c r="AW10848">
        <v>0</v>
      </c>
      <c r="AX10848" s="1" t="s">
        <v>108</v>
      </c>
      <c r="AY10848">
        <v>0</v>
      </c>
      <c r="AZ10848" s="1" t="s">
        <v>112</v>
      </c>
      <c r="BA10848" s="1" t="s">
        <v>112</v>
      </c>
      <c r="BB10848" s="1" t="s">
        <v>70543</v>
      </c>
      <c r="BC10848" s="1" t="s">
        <v>2788</v>
      </c>
      <c r="BD10848" s="1" t="s">
        <v>115</v>
      </c>
      <c r="BE10848" s="1" t="s">
        <v>2789</v>
      </c>
      <c r="BF10848" s="1" t="s">
        <v>105</v>
      </c>
      <c r="BG10848" s="1" t="s">
        <v>2785</v>
      </c>
      <c r="BH10848" s="1" t="s">
        <v>89</v>
      </c>
      <c r="BI10848">
        <v>0</v>
      </c>
      <c r="BJ10848">
        <v>0</v>
      </c>
      <c r="BK10848">
        <v>0</v>
      </c>
      <c r="BL10848">
        <v>0</v>
      </c>
      <c r="BM10848">
        <v>0</v>
      </c>
      <c r="BN10848">
        <v>0</v>
      </c>
      <c r="BO10848" s="1" t="s">
        <v>3117</v>
      </c>
      <c r="BP10848">
        <v>700087026</v>
      </c>
      <c r="BQ10848">
        <v>702682535</v>
      </c>
      <c r="BR10848" s="3"/>
      <c r="BS10848" s="1" t="s">
        <v>104</v>
      </c>
      <c r="BT10848" s="1" t="s">
        <v>32985</v>
      </c>
      <c r="BU10848" s="1" t="s">
        <v>504</v>
      </c>
      <c r="BV10848" s="1" t="s">
        <v>2361</v>
      </c>
      <c r="BW10848" s="1" t="s">
        <v>148</v>
      </c>
      <c r="BX10848" s="1" t="s">
        <v>2790</v>
      </c>
      <c r="BY10848" s="1" t="s">
        <v>108</v>
      </c>
      <c r="BZ10848" s="1" t="s">
        <v>104</v>
      </c>
      <c r="CA10848" s="1" t="s">
        <v>435</v>
      </c>
      <c r="CB10848" s="1" t="s">
        <v>105</v>
      </c>
      <c r="CC10848" s="1" t="s">
        <v>436</v>
      </c>
      <c r="CD10848" s="1" t="s">
        <v>118</v>
      </c>
      <c r="CE10848" s="1" t="s">
        <v>118</v>
      </c>
      <c r="CF10848" s="1" t="s">
        <v>118</v>
      </c>
      <c r="CG10848" s="1" t="s">
        <v>118</v>
      </c>
      <c r="CH10848" s="1" t="s">
        <v>118</v>
      </c>
      <c r="CI10848" s="1" t="s">
        <v>118</v>
      </c>
    </row>
    <row r="10849" spans="1:87" x14ac:dyDescent="0.2">
      <c r="A10849" s="1" t="s">
        <v>87</v>
      </c>
      <c r="B10849">
        <v>899999239</v>
      </c>
      <c r="C10849" s="1" t="s">
        <v>88</v>
      </c>
      <c r="D10849" s="1" t="s">
        <v>89</v>
      </c>
      <c r="E10849" s="1" t="s">
        <v>90</v>
      </c>
      <c r="F10849" s="1" t="s">
        <v>91</v>
      </c>
      <c r="G10849" s="1" t="s">
        <v>92</v>
      </c>
      <c r="H10849" s="1" t="s">
        <v>93</v>
      </c>
      <c r="I10849" s="1" t="s">
        <v>94</v>
      </c>
      <c r="J10849" s="1" t="s">
        <v>26945</v>
      </c>
      <c r="K10849" s="1" t="s">
        <v>70544</v>
      </c>
      <c r="L10849" s="1" t="s">
        <v>70545</v>
      </c>
      <c r="M10849" s="1" t="s">
        <v>1082</v>
      </c>
      <c r="N10849" s="1" t="s">
        <v>13379</v>
      </c>
      <c r="O10849" s="1" t="s">
        <v>70546</v>
      </c>
      <c r="P10849" s="1" t="s">
        <v>2374</v>
      </c>
      <c r="Q10849" s="1" t="s">
        <v>8624</v>
      </c>
      <c r="R10849" s="1" t="s">
        <v>4069</v>
      </c>
      <c r="S10849" s="2">
        <v>43798</v>
      </c>
      <c r="T10849" s="2">
        <v>43800</v>
      </c>
      <c r="U10849" s="2">
        <v>44165</v>
      </c>
      <c r="V10849" s="1" t="s">
        <v>104</v>
      </c>
      <c r="W10849" s="1" t="s">
        <v>104</v>
      </c>
      <c r="X10849" s="1" t="s">
        <v>137</v>
      </c>
      <c r="Y10849" s="1" t="s">
        <v>89</v>
      </c>
      <c r="Z10849" s="1" t="s">
        <v>20284</v>
      </c>
      <c r="AA10849" s="1" t="s">
        <v>20285</v>
      </c>
      <c r="AB10849" s="1" t="s">
        <v>108</v>
      </c>
      <c r="AC10849" s="1" t="s">
        <v>108</v>
      </c>
      <c r="AD10849" s="1" t="s">
        <v>89</v>
      </c>
      <c r="AE10849" s="1" t="s">
        <v>229</v>
      </c>
      <c r="AF10849" s="1" t="s">
        <v>108</v>
      </c>
      <c r="AG10849" s="1" t="s">
        <v>108</v>
      </c>
      <c r="AH10849" s="1" t="s">
        <v>108</v>
      </c>
      <c r="AI10849" s="1" t="s">
        <v>127</v>
      </c>
      <c r="AJ10849" s="1" t="s">
        <v>179</v>
      </c>
      <c r="AK10849">
        <v>591617452</v>
      </c>
      <c r="AL10849">
        <v>0</v>
      </c>
      <c r="AM10849">
        <v>0</v>
      </c>
      <c r="AN10849">
        <v>591617452</v>
      </c>
      <c r="AO10849">
        <v>0</v>
      </c>
      <c r="AP10849">
        <v>0</v>
      </c>
      <c r="AQ10849">
        <v>0</v>
      </c>
      <c r="AR10849">
        <v>591617452</v>
      </c>
      <c r="AS10849" s="1" t="s">
        <v>110</v>
      </c>
      <c r="AT10849" s="1" t="s">
        <v>89</v>
      </c>
      <c r="AU10849" s="1" t="s">
        <v>111</v>
      </c>
      <c r="AV10849">
        <v>622838589</v>
      </c>
      <c r="AW10849">
        <v>143405221088</v>
      </c>
      <c r="AX10849" s="1" t="s">
        <v>108</v>
      </c>
      <c r="AY10849">
        <v>0</v>
      </c>
      <c r="AZ10849" s="1" t="s">
        <v>112</v>
      </c>
      <c r="BA10849" s="1" t="s">
        <v>112</v>
      </c>
      <c r="BB10849" s="1" t="s">
        <v>26950</v>
      </c>
      <c r="BC10849" s="1" t="s">
        <v>20287</v>
      </c>
      <c r="BD10849" s="1" t="s">
        <v>115</v>
      </c>
      <c r="BE10849" s="1" t="s">
        <v>89</v>
      </c>
      <c r="BF10849" s="1" t="s">
        <v>144</v>
      </c>
      <c r="BG10849" s="1" t="s">
        <v>144</v>
      </c>
      <c r="BH10849" s="1" t="s">
        <v>293</v>
      </c>
      <c r="BI10849">
        <v>0</v>
      </c>
      <c r="BJ10849">
        <v>0</v>
      </c>
      <c r="BK10849">
        <v>0</v>
      </c>
      <c r="BL10849">
        <v>0</v>
      </c>
      <c r="BM10849">
        <v>0</v>
      </c>
      <c r="BN10849">
        <v>0</v>
      </c>
      <c r="BO10849" s="1" t="s">
        <v>104</v>
      </c>
      <c r="BP10849">
        <v>700087026</v>
      </c>
      <c r="BQ10849">
        <v>700306053</v>
      </c>
      <c r="BR10849" s="3"/>
      <c r="BS10849" s="1" t="s">
        <v>17067</v>
      </c>
      <c r="BT10849" s="1" t="s">
        <v>70547</v>
      </c>
      <c r="BU10849" s="1" t="s">
        <v>504</v>
      </c>
      <c r="BV10849" s="1" t="s">
        <v>118</v>
      </c>
      <c r="BW10849" s="1" t="s">
        <v>89</v>
      </c>
      <c r="BX10849" s="1" t="s">
        <v>118</v>
      </c>
      <c r="BY10849" s="1" t="s">
        <v>229</v>
      </c>
      <c r="BZ10849" s="1" t="s">
        <v>52555</v>
      </c>
      <c r="CA10849" s="1" t="s">
        <v>118</v>
      </c>
      <c r="CB10849" s="1" t="s">
        <v>118</v>
      </c>
      <c r="CC10849" s="1" t="s">
        <v>118</v>
      </c>
      <c r="CD10849" s="1" t="s">
        <v>118</v>
      </c>
      <c r="CE10849" s="1" t="s">
        <v>118</v>
      </c>
      <c r="CF10849" s="1" t="s">
        <v>118</v>
      </c>
      <c r="CG10849" s="1" t="s">
        <v>118</v>
      </c>
      <c r="CH10849" s="1" t="s">
        <v>118</v>
      </c>
      <c r="CI10849" s="1" t="s">
        <v>118</v>
      </c>
    </row>
    <row r="10850" spans="1:87" x14ac:dyDescent="0.2">
      <c r="A10850" s="1" t="s">
        <v>87</v>
      </c>
      <c r="B10850">
        <v>899999239</v>
      </c>
      <c r="C10850" s="1" t="s">
        <v>88</v>
      </c>
      <c r="D10850" s="1" t="s">
        <v>89</v>
      </c>
      <c r="E10850" s="1" t="s">
        <v>90</v>
      </c>
      <c r="F10850" s="1" t="s">
        <v>91</v>
      </c>
      <c r="G10850" s="1" t="s">
        <v>92</v>
      </c>
      <c r="H10850" s="1" t="s">
        <v>93</v>
      </c>
      <c r="I10850" s="1" t="s">
        <v>94</v>
      </c>
      <c r="J10850" s="1" t="s">
        <v>70548</v>
      </c>
      <c r="K10850" s="1" t="s">
        <v>70549</v>
      </c>
      <c r="L10850" s="1" t="s">
        <v>70550</v>
      </c>
      <c r="M10850" s="1" t="s">
        <v>175</v>
      </c>
      <c r="N10850" s="1" t="s">
        <v>99</v>
      </c>
      <c r="O10850" s="1" t="s">
        <v>70551</v>
      </c>
      <c r="P10850" s="1" t="s">
        <v>101</v>
      </c>
      <c r="Q10850" s="1" t="s">
        <v>102</v>
      </c>
      <c r="R10850" s="1" t="s">
        <v>103</v>
      </c>
      <c r="S10850" s="2">
        <v>44201</v>
      </c>
      <c r="T10850" s="2">
        <v>44201</v>
      </c>
      <c r="U10850" s="2">
        <v>44559</v>
      </c>
      <c r="V10850" s="1" t="s">
        <v>104</v>
      </c>
      <c r="W10850" s="1" t="s">
        <v>104</v>
      </c>
      <c r="X10850" s="1" t="s">
        <v>137</v>
      </c>
      <c r="Y10850" s="1" t="s">
        <v>105</v>
      </c>
      <c r="Z10850" s="1" t="s">
        <v>12069</v>
      </c>
      <c r="AA10850" s="1" t="s">
        <v>12070</v>
      </c>
      <c r="AB10850" s="1" t="s">
        <v>108</v>
      </c>
      <c r="AC10850" s="1" t="s">
        <v>108</v>
      </c>
      <c r="AD10850" s="1" t="s">
        <v>108</v>
      </c>
      <c r="AE10850" s="1" t="s">
        <v>108</v>
      </c>
      <c r="AF10850" s="1" t="s">
        <v>229</v>
      </c>
      <c r="AG10850" s="1" t="s">
        <v>108</v>
      </c>
      <c r="AH10850" s="1" t="s">
        <v>108</v>
      </c>
      <c r="AI10850" s="1" t="s">
        <v>127</v>
      </c>
      <c r="AJ10850" s="1" t="s">
        <v>109</v>
      </c>
      <c r="AK10850">
        <v>37973333</v>
      </c>
      <c r="AL10850">
        <v>0</v>
      </c>
      <c r="AM10850">
        <v>37973333</v>
      </c>
      <c r="AN10850">
        <v>0</v>
      </c>
      <c r="AO10850">
        <v>37973333</v>
      </c>
      <c r="AP10850">
        <v>0</v>
      </c>
      <c r="AQ10850">
        <v>0</v>
      </c>
      <c r="AR10850">
        <v>0</v>
      </c>
      <c r="AS10850" s="1" t="s">
        <v>140</v>
      </c>
      <c r="AT10850" s="1" t="s">
        <v>141</v>
      </c>
      <c r="AU10850" s="1" t="s">
        <v>180</v>
      </c>
      <c r="AV10850">
        <v>1937815649</v>
      </c>
      <c r="AW10850">
        <v>0</v>
      </c>
      <c r="AX10850" s="1" t="s">
        <v>108</v>
      </c>
      <c r="AY10850">
        <v>0</v>
      </c>
      <c r="AZ10850" s="1" t="s">
        <v>112</v>
      </c>
      <c r="BA10850" s="1" t="s">
        <v>112</v>
      </c>
      <c r="BB10850" s="1" t="s">
        <v>70552</v>
      </c>
      <c r="BC10850" s="1" t="s">
        <v>12072</v>
      </c>
      <c r="BD10850" s="1" t="s">
        <v>115</v>
      </c>
      <c r="BE10850" s="1" t="s">
        <v>12073</v>
      </c>
      <c r="BF10850" s="1" t="s">
        <v>105</v>
      </c>
      <c r="BG10850" s="1" t="s">
        <v>12069</v>
      </c>
      <c r="BH10850" s="1" t="s">
        <v>166</v>
      </c>
      <c r="BI10850">
        <v>37973333</v>
      </c>
      <c r="BJ10850">
        <v>0</v>
      </c>
      <c r="BK10850">
        <v>0</v>
      </c>
      <c r="BL10850">
        <v>0</v>
      </c>
      <c r="BM10850">
        <v>0</v>
      </c>
      <c r="BN10850">
        <v>0</v>
      </c>
      <c r="BO10850" s="1" t="s">
        <v>10842</v>
      </c>
      <c r="BP10850">
        <v>700087026</v>
      </c>
      <c r="BQ10850">
        <v>703382598</v>
      </c>
      <c r="BR10850" s="3"/>
      <c r="BS10850" s="1" t="s">
        <v>104</v>
      </c>
      <c r="BT10850" s="1" t="s">
        <v>70553</v>
      </c>
      <c r="BU10850" s="1" t="s">
        <v>421</v>
      </c>
      <c r="BV10850" s="1" t="s">
        <v>118</v>
      </c>
      <c r="BW10850" s="1" t="s">
        <v>89</v>
      </c>
      <c r="BX10850" s="1" t="s">
        <v>118</v>
      </c>
      <c r="BY10850" s="1" t="s">
        <v>108</v>
      </c>
      <c r="BZ10850" s="1" t="s">
        <v>104</v>
      </c>
      <c r="CA10850" s="1" t="s">
        <v>150</v>
      </c>
      <c r="CB10850" s="1" t="s">
        <v>105</v>
      </c>
      <c r="CC10850" s="1" t="s">
        <v>151</v>
      </c>
      <c r="CD10850" s="1" t="s">
        <v>118</v>
      </c>
      <c r="CE10850" s="1" t="s">
        <v>118</v>
      </c>
      <c r="CF10850" s="1" t="s">
        <v>118</v>
      </c>
      <c r="CG10850" s="1" t="s">
        <v>118</v>
      </c>
      <c r="CH10850" s="1" t="s">
        <v>118</v>
      </c>
      <c r="CI10850" s="1" t="s">
        <v>118</v>
      </c>
    </row>
    <row r="10851" spans="1:87" x14ac:dyDescent="0.2">
      <c r="A10851" s="1" t="s">
        <v>87</v>
      </c>
      <c r="B10851">
        <v>899999239</v>
      </c>
      <c r="C10851" s="1" t="s">
        <v>88</v>
      </c>
      <c r="D10851" s="1" t="s">
        <v>89</v>
      </c>
      <c r="E10851" s="1" t="s">
        <v>90</v>
      </c>
      <c r="F10851" s="1" t="s">
        <v>91</v>
      </c>
      <c r="G10851" s="1" t="s">
        <v>92</v>
      </c>
      <c r="H10851" s="1" t="s">
        <v>93</v>
      </c>
      <c r="I10851" s="1" t="s">
        <v>94</v>
      </c>
      <c r="J10851" s="1" t="s">
        <v>70554</v>
      </c>
      <c r="K10851" s="1" t="s">
        <v>70555</v>
      </c>
      <c r="L10851" s="1" t="s">
        <v>21037</v>
      </c>
      <c r="M10851" s="1" t="s">
        <v>98</v>
      </c>
      <c r="N10851" s="1" t="s">
        <v>99</v>
      </c>
      <c r="O10851" s="1" t="s">
        <v>21038</v>
      </c>
      <c r="P10851" s="1" t="s">
        <v>101</v>
      </c>
      <c r="Q10851" s="1" t="s">
        <v>102</v>
      </c>
      <c r="R10851" s="1" t="s">
        <v>103</v>
      </c>
      <c r="S10851" s="2">
        <v>45345</v>
      </c>
      <c r="T10851" s="2">
        <v>45349</v>
      </c>
      <c r="U10851" s="2">
        <v>45443</v>
      </c>
      <c r="V10851" s="1" t="s">
        <v>104</v>
      </c>
      <c r="W10851" s="1" t="s">
        <v>104</v>
      </c>
      <c r="X10851" s="1" t="s">
        <v>137</v>
      </c>
      <c r="Y10851" s="1" t="s">
        <v>105</v>
      </c>
      <c r="Z10851" s="1" t="s">
        <v>15665</v>
      </c>
      <c r="AA10851" s="1" t="s">
        <v>15666</v>
      </c>
      <c r="AB10851" s="1" t="s">
        <v>108</v>
      </c>
      <c r="AC10851" s="1" t="s">
        <v>108</v>
      </c>
      <c r="AD10851" s="1" t="s">
        <v>108</v>
      </c>
      <c r="AE10851" s="1" t="s">
        <v>108</v>
      </c>
      <c r="AF10851" s="1" t="s">
        <v>108</v>
      </c>
      <c r="AG10851" s="1" t="s">
        <v>108</v>
      </c>
      <c r="AH10851" s="1" t="s">
        <v>108</v>
      </c>
      <c r="AI10851" s="1" t="s">
        <v>65</v>
      </c>
      <c r="AJ10851" s="1" t="s">
        <v>109</v>
      </c>
      <c r="AK10851">
        <v>32500000</v>
      </c>
      <c r="AL10851">
        <v>0</v>
      </c>
      <c r="AM10851">
        <v>0</v>
      </c>
      <c r="AN10851">
        <v>32500000</v>
      </c>
      <c r="AO10851">
        <v>0</v>
      </c>
      <c r="AP10851">
        <v>0</v>
      </c>
      <c r="AQ10851">
        <v>0</v>
      </c>
      <c r="AR10851">
        <v>32500000</v>
      </c>
      <c r="AS10851" s="1" t="s">
        <v>110</v>
      </c>
      <c r="AT10851" s="1" t="s">
        <v>89</v>
      </c>
      <c r="AU10851" s="1" t="s">
        <v>111</v>
      </c>
      <c r="AV10851">
        <v>37500000</v>
      </c>
      <c r="AW10851">
        <v>0</v>
      </c>
      <c r="AX10851" s="1" t="s">
        <v>108</v>
      </c>
      <c r="AY10851">
        <v>0</v>
      </c>
      <c r="AZ10851" s="1" t="s">
        <v>112</v>
      </c>
      <c r="BA10851" s="1" t="s">
        <v>112</v>
      </c>
      <c r="BB10851" s="1" t="s">
        <v>70556</v>
      </c>
      <c r="BC10851" s="1" t="s">
        <v>15668</v>
      </c>
      <c r="BD10851" s="1" t="s">
        <v>115</v>
      </c>
      <c r="BE10851" s="1" t="s">
        <v>15669</v>
      </c>
      <c r="BF10851" s="1" t="s">
        <v>105</v>
      </c>
      <c r="BG10851" s="1" t="s">
        <v>15665</v>
      </c>
      <c r="BH10851" s="1" t="s">
        <v>166</v>
      </c>
      <c r="BI10851">
        <v>0</v>
      </c>
      <c r="BJ10851">
        <v>0</v>
      </c>
      <c r="BK10851">
        <v>0</v>
      </c>
      <c r="BL10851">
        <v>0</v>
      </c>
      <c r="BM10851">
        <v>0</v>
      </c>
      <c r="BN10851">
        <v>32500000</v>
      </c>
      <c r="BO10851" s="1" t="s">
        <v>104</v>
      </c>
      <c r="BP10851">
        <v>700087026</v>
      </c>
      <c r="BQ10851">
        <v>709951180</v>
      </c>
      <c r="BR10851" s="3"/>
      <c r="BS10851" s="1" t="s">
        <v>104</v>
      </c>
      <c r="BT10851" s="1" t="s">
        <v>21038</v>
      </c>
      <c r="BU10851" s="1" t="s">
        <v>2592</v>
      </c>
      <c r="BV10851" s="1" t="s">
        <v>584</v>
      </c>
      <c r="BW10851" s="1" t="s">
        <v>148</v>
      </c>
      <c r="BX10851" s="1" t="s">
        <v>70557</v>
      </c>
      <c r="BY10851" s="1" t="s">
        <v>108</v>
      </c>
      <c r="BZ10851" s="1" t="s">
        <v>104</v>
      </c>
      <c r="CA10851" s="1" t="s">
        <v>130</v>
      </c>
      <c r="CB10851" s="1" t="s">
        <v>105</v>
      </c>
      <c r="CC10851" s="1" t="s">
        <v>131</v>
      </c>
      <c r="CD10851" s="1" t="s">
        <v>4284</v>
      </c>
      <c r="CE10851" s="1" t="s">
        <v>105</v>
      </c>
      <c r="CF10851" s="1" t="s">
        <v>4285</v>
      </c>
      <c r="CG10851" s="1" t="s">
        <v>118</v>
      </c>
      <c r="CH10851" s="1" t="s">
        <v>118</v>
      </c>
      <c r="CI10851" s="1" t="s">
        <v>118</v>
      </c>
    </row>
    <row r="10852" spans="1:87" x14ac:dyDescent="0.2">
      <c r="A10852" s="1" t="s">
        <v>87</v>
      </c>
      <c r="B10852">
        <v>899999239</v>
      </c>
      <c r="C10852" s="1" t="s">
        <v>88</v>
      </c>
      <c r="D10852" s="1" t="s">
        <v>89</v>
      </c>
      <c r="E10852" s="1" t="s">
        <v>90</v>
      </c>
      <c r="F10852" s="1" t="s">
        <v>91</v>
      </c>
      <c r="G10852" s="1" t="s">
        <v>92</v>
      </c>
      <c r="H10852" s="1" t="s">
        <v>93</v>
      </c>
      <c r="I10852" s="1" t="s">
        <v>94</v>
      </c>
      <c r="J10852" s="1" t="s">
        <v>70558</v>
      </c>
      <c r="K10852" s="1" t="s">
        <v>70559</v>
      </c>
      <c r="L10852" s="1" t="s">
        <v>70560</v>
      </c>
      <c r="M10852" s="1" t="s">
        <v>175</v>
      </c>
      <c r="N10852" s="1" t="s">
        <v>99</v>
      </c>
      <c r="O10852" s="1" t="s">
        <v>8364</v>
      </c>
      <c r="P10852" s="1" t="s">
        <v>101</v>
      </c>
      <c r="Q10852" s="1" t="s">
        <v>102</v>
      </c>
      <c r="R10852" s="1" t="s">
        <v>103</v>
      </c>
      <c r="S10852" s="2">
        <v>43839</v>
      </c>
      <c r="T10852" s="2">
        <v>43839</v>
      </c>
      <c r="U10852" s="2">
        <v>44112</v>
      </c>
      <c r="V10852" s="1" t="s">
        <v>2163</v>
      </c>
      <c r="W10852" s="1" t="s">
        <v>2164</v>
      </c>
      <c r="X10852" s="1" t="s">
        <v>137</v>
      </c>
      <c r="Y10852" s="1" t="s">
        <v>105</v>
      </c>
      <c r="Z10852" s="1" t="s">
        <v>70561</v>
      </c>
      <c r="AA10852" s="1" t="s">
        <v>70562</v>
      </c>
      <c r="AB10852" s="1" t="s">
        <v>108</v>
      </c>
      <c r="AC10852" s="1" t="s">
        <v>108</v>
      </c>
      <c r="AD10852" s="1" t="s">
        <v>108</v>
      </c>
      <c r="AE10852" s="1" t="s">
        <v>108</v>
      </c>
      <c r="AF10852" s="1" t="s">
        <v>229</v>
      </c>
      <c r="AG10852" s="1" t="s">
        <v>108</v>
      </c>
      <c r="AH10852" s="1" t="s">
        <v>108</v>
      </c>
      <c r="AI10852" s="1" t="s">
        <v>127</v>
      </c>
      <c r="AJ10852" s="1" t="s">
        <v>109</v>
      </c>
      <c r="AK10852">
        <v>29682000</v>
      </c>
      <c r="AL10852">
        <v>0</v>
      </c>
      <c r="AM10852">
        <v>0</v>
      </c>
      <c r="AN10852">
        <v>29682000</v>
      </c>
      <c r="AO10852">
        <v>0</v>
      </c>
      <c r="AP10852">
        <v>0</v>
      </c>
      <c r="AQ10852">
        <v>0</v>
      </c>
      <c r="AR10852">
        <v>29682000</v>
      </c>
      <c r="AS10852" s="1" t="s">
        <v>140</v>
      </c>
      <c r="AT10852" s="1" t="s">
        <v>141</v>
      </c>
      <c r="AU10852" s="1" t="s">
        <v>180</v>
      </c>
      <c r="AV10852">
        <v>29682000</v>
      </c>
      <c r="AW10852">
        <v>0</v>
      </c>
      <c r="AX10852" s="1" t="s">
        <v>108</v>
      </c>
      <c r="AY10852">
        <v>0</v>
      </c>
      <c r="AZ10852" s="1" t="s">
        <v>112</v>
      </c>
      <c r="BA10852" s="1" t="s">
        <v>112</v>
      </c>
      <c r="BB10852" s="1" t="s">
        <v>70563</v>
      </c>
      <c r="BC10852" s="1" t="s">
        <v>70562</v>
      </c>
      <c r="BD10852" s="1" t="s">
        <v>115</v>
      </c>
      <c r="BE10852" s="1" t="s">
        <v>89</v>
      </c>
      <c r="BF10852" s="1" t="s">
        <v>105</v>
      </c>
      <c r="BG10852" s="1" t="s">
        <v>70561</v>
      </c>
      <c r="BH10852" s="1" t="s">
        <v>89</v>
      </c>
      <c r="BI10852">
        <v>0</v>
      </c>
      <c r="BJ10852">
        <v>0</v>
      </c>
      <c r="BK10852">
        <v>0</v>
      </c>
      <c r="BL10852">
        <v>0</v>
      </c>
      <c r="BM10852">
        <v>0</v>
      </c>
      <c r="BN10852">
        <v>0</v>
      </c>
      <c r="BO10852" s="1" t="s">
        <v>1981</v>
      </c>
      <c r="BP10852">
        <v>700087026</v>
      </c>
      <c r="BQ10852">
        <v>706656287</v>
      </c>
      <c r="BR10852" s="3"/>
      <c r="BS10852" s="1" t="s">
        <v>104</v>
      </c>
      <c r="BT10852" s="1" t="s">
        <v>8364</v>
      </c>
      <c r="BU10852" s="1" t="s">
        <v>504</v>
      </c>
      <c r="BV10852" s="1" t="s">
        <v>234</v>
      </c>
      <c r="BW10852" s="1" t="s">
        <v>148</v>
      </c>
      <c r="BX10852" s="1" t="s">
        <v>70564</v>
      </c>
      <c r="BY10852" s="1" t="s">
        <v>108</v>
      </c>
      <c r="BZ10852" s="1" t="s">
        <v>104</v>
      </c>
      <c r="CA10852" s="1" t="s">
        <v>435</v>
      </c>
      <c r="CB10852" s="1" t="s">
        <v>105</v>
      </c>
      <c r="CC10852" s="1" t="s">
        <v>436</v>
      </c>
      <c r="CD10852" s="1" t="s">
        <v>118</v>
      </c>
      <c r="CE10852" s="1" t="s">
        <v>118</v>
      </c>
      <c r="CF10852" s="1" t="s">
        <v>118</v>
      </c>
      <c r="CG10852" s="1" t="s">
        <v>118</v>
      </c>
      <c r="CH10852" s="1" t="s">
        <v>118</v>
      </c>
      <c r="CI10852" s="1" t="s">
        <v>118</v>
      </c>
    </row>
    <row r="10853" spans="1:87" x14ac:dyDescent="0.2">
      <c r="A10853" s="1" t="s">
        <v>87</v>
      </c>
      <c r="B10853">
        <v>899999239</v>
      </c>
      <c r="C10853" s="1" t="s">
        <v>88</v>
      </c>
      <c r="D10853" s="1" t="s">
        <v>89</v>
      </c>
      <c r="E10853" s="1" t="s">
        <v>90</v>
      </c>
      <c r="F10853" s="1" t="s">
        <v>91</v>
      </c>
      <c r="G10853" s="1" t="s">
        <v>92</v>
      </c>
      <c r="H10853" s="1" t="s">
        <v>93</v>
      </c>
      <c r="I10853" s="1" t="s">
        <v>94</v>
      </c>
      <c r="J10853" s="1" t="s">
        <v>70565</v>
      </c>
      <c r="K10853" s="1" t="s">
        <v>70566</v>
      </c>
      <c r="L10853" s="1" t="s">
        <v>70567</v>
      </c>
      <c r="M10853" s="1" t="s">
        <v>98</v>
      </c>
      <c r="N10853" s="1" t="s">
        <v>99</v>
      </c>
      <c r="O10853" s="1" t="s">
        <v>70568</v>
      </c>
      <c r="P10853" s="1" t="s">
        <v>101</v>
      </c>
      <c r="Q10853" s="1" t="s">
        <v>102</v>
      </c>
      <c r="R10853" s="1" t="s">
        <v>103</v>
      </c>
      <c r="S10853" s="2">
        <v>45448</v>
      </c>
      <c r="T10853" s="2">
        <v>45449</v>
      </c>
      <c r="U10853" s="2">
        <v>45657</v>
      </c>
      <c r="V10853" s="1" t="s">
        <v>104</v>
      </c>
      <c r="W10853" s="1" t="s">
        <v>104</v>
      </c>
      <c r="X10853" s="1" t="s">
        <v>89</v>
      </c>
      <c r="Y10853" s="1" t="s">
        <v>105</v>
      </c>
      <c r="Z10853" s="1" t="s">
        <v>25758</v>
      </c>
      <c r="AA10853" s="1" t="s">
        <v>25759</v>
      </c>
      <c r="AB10853" s="1" t="s">
        <v>108</v>
      </c>
      <c r="AC10853" s="1" t="s">
        <v>108</v>
      </c>
      <c r="AD10853" s="1" t="s">
        <v>108</v>
      </c>
      <c r="AE10853" s="1" t="s">
        <v>108</v>
      </c>
      <c r="AF10853" s="1" t="s">
        <v>108</v>
      </c>
      <c r="AG10853" s="1" t="s">
        <v>108</v>
      </c>
      <c r="AH10853" s="1" t="s">
        <v>108</v>
      </c>
      <c r="AI10853" s="1" t="s">
        <v>65</v>
      </c>
      <c r="AJ10853" s="1" t="s">
        <v>109</v>
      </c>
      <c r="AK10853">
        <v>46150461</v>
      </c>
      <c r="AL10853">
        <v>0</v>
      </c>
      <c r="AM10853">
        <v>6592923</v>
      </c>
      <c r="AN10853">
        <v>46150461</v>
      </c>
      <c r="AO10853">
        <v>0</v>
      </c>
      <c r="AP10853">
        <v>0</v>
      </c>
      <c r="AQ10853">
        <v>0</v>
      </c>
      <c r="AR10853">
        <v>46150461</v>
      </c>
      <c r="AS10853" s="1" t="s">
        <v>110</v>
      </c>
      <c r="AT10853" s="1" t="s">
        <v>89</v>
      </c>
      <c r="AU10853" s="1" t="s">
        <v>111</v>
      </c>
      <c r="AV10853">
        <v>46150461</v>
      </c>
      <c r="AW10853">
        <v>0</v>
      </c>
      <c r="AX10853" s="1" t="s">
        <v>108</v>
      </c>
      <c r="AY10853">
        <v>0</v>
      </c>
      <c r="AZ10853" s="1" t="s">
        <v>112</v>
      </c>
      <c r="BA10853" s="1" t="s">
        <v>112</v>
      </c>
      <c r="BB10853" s="1" t="s">
        <v>70569</v>
      </c>
      <c r="BC10853" s="1" t="s">
        <v>25759</v>
      </c>
      <c r="BD10853" s="1" t="s">
        <v>115</v>
      </c>
      <c r="BE10853" s="1" t="s">
        <v>89</v>
      </c>
      <c r="BF10853" s="1" t="s">
        <v>144</v>
      </c>
      <c r="BG10853" s="1" t="s">
        <v>144</v>
      </c>
      <c r="BH10853" s="1" t="s">
        <v>89</v>
      </c>
      <c r="BI10853">
        <v>0</v>
      </c>
      <c r="BJ10853">
        <v>0</v>
      </c>
      <c r="BK10853">
        <v>0</v>
      </c>
      <c r="BL10853">
        <v>0</v>
      </c>
      <c r="BM10853">
        <v>0</v>
      </c>
      <c r="BN10853">
        <v>46150461</v>
      </c>
      <c r="BO10853" s="1" t="s">
        <v>104</v>
      </c>
      <c r="BP10853">
        <v>700087026</v>
      </c>
      <c r="BQ10853">
        <v>701525131</v>
      </c>
      <c r="BR10853" s="3"/>
      <c r="BS10853" s="1" t="s">
        <v>104</v>
      </c>
      <c r="BT10853" s="1" t="s">
        <v>70568</v>
      </c>
      <c r="BU10853" s="1" t="s">
        <v>10571</v>
      </c>
      <c r="BV10853" s="1" t="s">
        <v>118</v>
      </c>
      <c r="BW10853" s="1" t="s">
        <v>89</v>
      </c>
      <c r="BX10853" s="1" t="s">
        <v>118</v>
      </c>
      <c r="BY10853" s="1" t="s">
        <v>108</v>
      </c>
      <c r="BZ10853" s="1" t="s">
        <v>104</v>
      </c>
      <c r="CA10853" s="1" t="s">
        <v>119</v>
      </c>
      <c r="CB10853" s="1" t="s">
        <v>105</v>
      </c>
      <c r="CC10853" s="1" t="s">
        <v>120</v>
      </c>
      <c r="CD10853" s="1" t="s">
        <v>710</v>
      </c>
      <c r="CE10853" s="1" t="s">
        <v>105</v>
      </c>
      <c r="CF10853" s="1" t="s">
        <v>711</v>
      </c>
      <c r="CG10853" s="1" t="s">
        <v>118</v>
      </c>
      <c r="CH10853" s="1" t="s">
        <v>118</v>
      </c>
      <c r="CI10853" s="1" t="s">
        <v>118</v>
      </c>
    </row>
    <row r="10854" spans="1:87" x14ac:dyDescent="0.2">
      <c r="A10854" s="1" t="s">
        <v>87</v>
      </c>
      <c r="B10854">
        <v>899999239</v>
      </c>
      <c r="C10854" s="1" t="s">
        <v>88</v>
      </c>
      <c r="D10854" s="1" t="s">
        <v>89</v>
      </c>
      <c r="E10854" s="1" t="s">
        <v>90</v>
      </c>
      <c r="F10854" s="1" t="s">
        <v>91</v>
      </c>
      <c r="G10854" s="1" t="s">
        <v>92</v>
      </c>
      <c r="H10854" s="1" t="s">
        <v>93</v>
      </c>
      <c r="I10854" s="1" t="s">
        <v>94</v>
      </c>
      <c r="J10854" s="1" t="s">
        <v>70570</v>
      </c>
      <c r="K10854" s="1" t="s">
        <v>70571</v>
      </c>
      <c r="L10854" s="1" t="s">
        <v>70572</v>
      </c>
      <c r="M10854" s="1" t="s">
        <v>175</v>
      </c>
      <c r="N10854" s="1" t="s">
        <v>99</v>
      </c>
      <c r="O10854" s="1" t="s">
        <v>70573</v>
      </c>
      <c r="P10854" s="1" t="s">
        <v>101</v>
      </c>
      <c r="Q10854" s="1" t="s">
        <v>102</v>
      </c>
      <c r="R10854" s="1" t="s">
        <v>103</v>
      </c>
      <c r="S10854" s="2">
        <v>43833</v>
      </c>
      <c r="T10854" s="2">
        <v>43833</v>
      </c>
      <c r="U10854" s="2">
        <v>44196</v>
      </c>
      <c r="V10854" s="1" t="s">
        <v>104</v>
      </c>
      <c r="W10854" s="1" t="s">
        <v>428</v>
      </c>
      <c r="X10854" s="1" t="s">
        <v>137</v>
      </c>
      <c r="Y10854" s="1" t="s">
        <v>105</v>
      </c>
      <c r="Z10854" s="1" t="s">
        <v>16340</v>
      </c>
      <c r="AA10854" s="1" t="s">
        <v>16341</v>
      </c>
      <c r="AB10854" s="1" t="s">
        <v>108</v>
      </c>
      <c r="AC10854" s="1" t="s">
        <v>108</v>
      </c>
      <c r="AD10854" s="1" t="s">
        <v>108</v>
      </c>
      <c r="AE10854" s="1" t="s">
        <v>108</v>
      </c>
      <c r="AF10854" s="1" t="s">
        <v>229</v>
      </c>
      <c r="AG10854" s="1" t="s">
        <v>108</v>
      </c>
      <c r="AH10854" s="1" t="s">
        <v>108</v>
      </c>
      <c r="AI10854" s="1" t="s">
        <v>127</v>
      </c>
      <c r="AJ10854" s="1" t="s">
        <v>109</v>
      </c>
      <c r="AK10854">
        <v>75026299</v>
      </c>
      <c r="AL10854">
        <v>0</v>
      </c>
      <c r="AM10854">
        <v>31435600</v>
      </c>
      <c r="AN10854">
        <v>43590699</v>
      </c>
      <c r="AO10854">
        <v>31435600</v>
      </c>
      <c r="AP10854">
        <v>0</v>
      </c>
      <c r="AQ10854">
        <v>0</v>
      </c>
      <c r="AR10854">
        <v>43590699</v>
      </c>
      <c r="AS10854" s="1" t="s">
        <v>110</v>
      </c>
      <c r="AT10854" s="1" t="s">
        <v>89</v>
      </c>
      <c r="AU10854" s="1" t="s">
        <v>180</v>
      </c>
      <c r="AV10854">
        <v>75026299</v>
      </c>
      <c r="AW10854">
        <v>0</v>
      </c>
      <c r="AX10854" s="1" t="s">
        <v>108</v>
      </c>
      <c r="AY10854">
        <v>0</v>
      </c>
      <c r="AZ10854" s="1" t="s">
        <v>112</v>
      </c>
      <c r="BA10854" s="1" t="s">
        <v>112</v>
      </c>
      <c r="BB10854" s="1" t="s">
        <v>70574</v>
      </c>
      <c r="BC10854" s="1" t="s">
        <v>16341</v>
      </c>
      <c r="BD10854" s="1" t="s">
        <v>115</v>
      </c>
      <c r="BE10854" s="1" t="s">
        <v>89</v>
      </c>
      <c r="BF10854" s="1" t="s">
        <v>144</v>
      </c>
      <c r="BG10854" s="1" t="s">
        <v>144</v>
      </c>
      <c r="BH10854" s="1" t="s">
        <v>89</v>
      </c>
      <c r="BI10854">
        <v>0</v>
      </c>
      <c r="BJ10854">
        <v>0</v>
      </c>
      <c r="BK10854">
        <v>0</v>
      </c>
      <c r="BL10854">
        <v>0</v>
      </c>
      <c r="BM10854">
        <v>0</v>
      </c>
      <c r="BN10854">
        <v>0</v>
      </c>
      <c r="BO10854" s="1" t="s">
        <v>2434</v>
      </c>
      <c r="BP10854">
        <v>700087026</v>
      </c>
      <c r="BQ10854">
        <v>702595778</v>
      </c>
      <c r="BR10854" s="3"/>
      <c r="BS10854" s="1" t="s">
        <v>104</v>
      </c>
      <c r="BT10854" s="1" t="s">
        <v>70573</v>
      </c>
      <c r="BU10854" s="1" t="s">
        <v>504</v>
      </c>
      <c r="BV10854" s="1" t="s">
        <v>118</v>
      </c>
      <c r="BW10854" s="1" t="s">
        <v>89</v>
      </c>
      <c r="BX10854" s="1" t="s">
        <v>118</v>
      </c>
      <c r="BY10854" s="1" t="s">
        <v>108</v>
      </c>
      <c r="BZ10854" s="1" t="s">
        <v>104</v>
      </c>
      <c r="CA10854" s="1" t="s">
        <v>435</v>
      </c>
      <c r="CB10854" s="1" t="s">
        <v>105</v>
      </c>
      <c r="CC10854" s="1" t="s">
        <v>436</v>
      </c>
      <c r="CD10854" s="1" t="s">
        <v>118</v>
      </c>
      <c r="CE10854" s="1" t="s">
        <v>118</v>
      </c>
      <c r="CF10854" s="1" t="s">
        <v>118</v>
      </c>
      <c r="CG10854" s="1" t="s">
        <v>118</v>
      </c>
      <c r="CH10854" s="1" t="s">
        <v>118</v>
      </c>
      <c r="CI10854" s="1" t="s">
        <v>118</v>
      </c>
    </row>
    <row r="10855" spans="1:87" x14ac:dyDescent="0.2">
      <c r="A10855" s="1" t="s">
        <v>87</v>
      </c>
      <c r="B10855">
        <v>899999239</v>
      </c>
      <c r="C10855" s="1" t="s">
        <v>88</v>
      </c>
      <c r="D10855" s="1" t="s">
        <v>89</v>
      </c>
      <c r="E10855" s="1" t="s">
        <v>90</v>
      </c>
      <c r="F10855" s="1" t="s">
        <v>91</v>
      </c>
      <c r="G10855" s="1" t="s">
        <v>92</v>
      </c>
      <c r="H10855" s="1" t="s">
        <v>93</v>
      </c>
      <c r="I10855" s="1" t="s">
        <v>94</v>
      </c>
      <c r="J10855" s="1" t="s">
        <v>70575</v>
      </c>
      <c r="K10855" s="1" t="s">
        <v>70576</v>
      </c>
      <c r="L10855" s="1" t="s">
        <v>70577</v>
      </c>
      <c r="M10855" s="1" t="s">
        <v>252</v>
      </c>
      <c r="N10855" s="1" t="s">
        <v>1358</v>
      </c>
      <c r="O10855" s="1" t="s">
        <v>70578</v>
      </c>
      <c r="P10855" s="1" t="s">
        <v>475</v>
      </c>
      <c r="Q10855" s="1" t="s">
        <v>818</v>
      </c>
      <c r="R10855" s="1" t="s">
        <v>819</v>
      </c>
      <c r="S10855" s="2">
        <v>45421</v>
      </c>
      <c r="T10855" s="2">
        <v>45436</v>
      </c>
      <c r="U10855" s="2">
        <v>45716</v>
      </c>
      <c r="V10855" s="1" t="s">
        <v>104</v>
      </c>
      <c r="W10855" s="1" t="s">
        <v>104</v>
      </c>
      <c r="X10855" s="1" t="s">
        <v>137</v>
      </c>
      <c r="Y10855" s="1" t="s">
        <v>89</v>
      </c>
      <c r="Z10855" s="1" t="s">
        <v>70579</v>
      </c>
      <c r="AA10855" s="1" t="s">
        <v>70580</v>
      </c>
      <c r="AB10855" s="1" t="s">
        <v>108</v>
      </c>
      <c r="AC10855" s="1" t="s">
        <v>108</v>
      </c>
      <c r="AD10855" s="1" t="s">
        <v>108</v>
      </c>
      <c r="AE10855" s="1" t="s">
        <v>229</v>
      </c>
      <c r="AF10855" s="1" t="s">
        <v>108</v>
      </c>
      <c r="AG10855" s="1" t="s">
        <v>108</v>
      </c>
      <c r="AH10855" s="1" t="s">
        <v>108</v>
      </c>
      <c r="AI10855" s="1" t="s">
        <v>127</v>
      </c>
      <c r="AJ10855" s="1" t="s">
        <v>109</v>
      </c>
      <c r="AK10855">
        <v>20884342550</v>
      </c>
      <c r="AL10855">
        <v>0</v>
      </c>
      <c r="AM10855">
        <v>0</v>
      </c>
      <c r="AN10855">
        <v>20884342550</v>
      </c>
      <c r="AO10855">
        <v>0</v>
      </c>
      <c r="AP10855">
        <v>0</v>
      </c>
      <c r="AQ10855">
        <v>0</v>
      </c>
      <c r="AR10855">
        <v>20884342550</v>
      </c>
      <c r="AS10855" s="1" t="s">
        <v>110</v>
      </c>
      <c r="AT10855" s="1" t="s">
        <v>89</v>
      </c>
      <c r="AU10855" s="1" t="s">
        <v>111</v>
      </c>
      <c r="AV10855">
        <v>15132696248</v>
      </c>
      <c r="AW10855">
        <v>0</v>
      </c>
      <c r="AX10855" s="1" t="s">
        <v>108</v>
      </c>
      <c r="AY10855">
        <v>60</v>
      </c>
      <c r="AZ10855" s="1" t="s">
        <v>112</v>
      </c>
      <c r="BA10855" s="1" t="s">
        <v>112</v>
      </c>
      <c r="BB10855" s="1" t="s">
        <v>70581</v>
      </c>
      <c r="BC10855" s="1" t="s">
        <v>70582</v>
      </c>
      <c r="BD10855" s="1" t="s">
        <v>115</v>
      </c>
      <c r="BE10855" s="1" t="s">
        <v>70583</v>
      </c>
      <c r="BF10855" s="1" t="s">
        <v>1021</v>
      </c>
      <c r="BG10855" s="1" t="s">
        <v>70579</v>
      </c>
      <c r="BH10855" s="1" t="s">
        <v>89</v>
      </c>
      <c r="BI10855">
        <v>20723572729</v>
      </c>
      <c r="BJ10855">
        <v>0</v>
      </c>
      <c r="BK10855">
        <v>0</v>
      </c>
      <c r="BL10855">
        <v>0</v>
      </c>
      <c r="BM10855">
        <v>0</v>
      </c>
      <c r="BN10855">
        <v>160769821</v>
      </c>
      <c r="BO10855" s="1" t="s">
        <v>20209</v>
      </c>
      <c r="BP10855">
        <v>700087026</v>
      </c>
      <c r="BQ10855">
        <v>703775379</v>
      </c>
      <c r="BR10855" s="3">
        <v>45660</v>
      </c>
      <c r="BS10855" s="1" t="s">
        <v>45272</v>
      </c>
      <c r="BT10855" s="1" t="s">
        <v>70584</v>
      </c>
      <c r="BU10855" s="1" t="s">
        <v>316</v>
      </c>
      <c r="BV10855" s="1" t="s">
        <v>185</v>
      </c>
      <c r="BW10855" s="1" t="s">
        <v>148</v>
      </c>
      <c r="BX10855" s="1" t="s">
        <v>70585</v>
      </c>
      <c r="BY10855" s="1" t="s">
        <v>229</v>
      </c>
      <c r="BZ10855" s="1" t="s">
        <v>104</v>
      </c>
      <c r="CA10855" s="1" t="s">
        <v>829</v>
      </c>
      <c r="CB10855" s="1" t="s">
        <v>105</v>
      </c>
      <c r="CC10855" s="1" t="s">
        <v>830</v>
      </c>
      <c r="CD10855" s="1" t="s">
        <v>3398</v>
      </c>
      <c r="CE10855" s="1" t="s">
        <v>105</v>
      </c>
      <c r="CF10855" s="1" t="s">
        <v>3399</v>
      </c>
      <c r="CG10855" s="1" t="s">
        <v>118</v>
      </c>
      <c r="CH10855" s="1" t="s">
        <v>118</v>
      </c>
      <c r="CI10855" s="1" t="s">
        <v>118</v>
      </c>
    </row>
    <row r="10856" spans="1:87" x14ac:dyDescent="0.2">
      <c r="A10856" s="1" t="s">
        <v>87</v>
      </c>
      <c r="B10856">
        <v>899999239</v>
      </c>
      <c r="C10856" s="1" t="s">
        <v>88</v>
      </c>
      <c r="D10856" s="1" t="s">
        <v>89</v>
      </c>
      <c r="E10856" s="1" t="s">
        <v>90</v>
      </c>
      <c r="F10856" s="1" t="s">
        <v>91</v>
      </c>
      <c r="G10856" s="1" t="s">
        <v>92</v>
      </c>
      <c r="H10856" s="1" t="s">
        <v>93</v>
      </c>
      <c r="I10856" s="1" t="s">
        <v>94</v>
      </c>
      <c r="J10856" s="1" t="s">
        <v>70586</v>
      </c>
      <c r="K10856" s="1" t="s">
        <v>70587</v>
      </c>
      <c r="L10856" s="1" t="s">
        <v>70588</v>
      </c>
      <c r="M10856" s="1" t="s">
        <v>175</v>
      </c>
      <c r="N10856" s="1" t="s">
        <v>99</v>
      </c>
      <c r="O10856" s="1" t="s">
        <v>70589</v>
      </c>
      <c r="P10856" s="1" t="s">
        <v>101</v>
      </c>
      <c r="Q10856" s="1" t="s">
        <v>102</v>
      </c>
      <c r="R10856" s="1" t="s">
        <v>103</v>
      </c>
      <c r="S10856" s="2">
        <v>43844</v>
      </c>
      <c r="T10856" s="2">
        <v>43844</v>
      </c>
      <c r="U10856" s="2">
        <v>44025</v>
      </c>
      <c r="V10856" s="1" t="s">
        <v>497</v>
      </c>
      <c r="W10856" s="1" t="s">
        <v>8585</v>
      </c>
      <c r="X10856" s="1" t="s">
        <v>137</v>
      </c>
      <c r="Y10856" s="1" t="s">
        <v>105</v>
      </c>
      <c r="Z10856" s="1" t="s">
        <v>17130</v>
      </c>
      <c r="AA10856" s="1" t="s">
        <v>17131</v>
      </c>
      <c r="AB10856" s="1" t="s">
        <v>108</v>
      </c>
      <c r="AC10856" s="1" t="s">
        <v>108</v>
      </c>
      <c r="AD10856" s="1" t="s">
        <v>108</v>
      </c>
      <c r="AE10856" s="1" t="s">
        <v>108</v>
      </c>
      <c r="AF10856" s="1" t="s">
        <v>229</v>
      </c>
      <c r="AG10856" s="1" t="s">
        <v>108</v>
      </c>
      <c r="AH10856" s="1" t="s">
        <v>108</v>
      </c>
      <c r="AI10856" s="1" t="s">
        <v>127</v>
      </c>
      <c r="AJ10856" s="1" t="s">
        <v>109</v>
      </c>
      <c r="AK10856">
        <v>18855180</v>
      </c>
      <c r="AL10856">
        <v>0</v>
      </c>
      <c r="AM10856">
        <v>0</v>
      </c>
      <c r="AN10856">
        <v>18855180</v>
      </c>
      <c r="AO10856">
        <v>0</v>
      </c>
      <c r="AP10856">
        <v>0</v>
      </c>
      <c r="AQ10856">
        <v>0</v>
      </c>
      <c r="AR10856">
        <v>18855180</v>
      </c>
      <c r="AS10856" s="1" t="s">
        <v>140</v>
      </c>
      <c r="AT10856" s="1" t="s">
        <v>141</v>
      </c>
      <c r="AU10856" s="1" t="s">
        <v>180</v>
      </c>
      <c r="AV10856">
        <v>18855180</v>
      </c>
      <c r="AW10856">
        <v>0</v>
      </c>
      <c r="AX10856" s="1" t="s">
        <v>108</v>
      </c>
      <c r="AY10856">
        <v>0</v>
      </c>
      <c r="AZ10856" s="1" t="s">
        <v>112</v>
      </c>
      <c r="BA10856" s="1" t="s">
        <v>112</v>
      </c>
      <c r="BB10856" s="1" t="s">
        <v>70590</v>
      </c>
      <c r="BC10856" s="1" t="s">
        <v>17131</v>
      </c>
      <c r="BD10856" s="1" t="s">
        <v>115</v>
      </c>
      <c r="BE10856" s="1" t="s">
        <v>89</v>
      </c>
      <c r="BF10856" s="1" t="s">
        <v>105</v>
      </c>
      <c r="BG10856" s="1" t="s">
        <v>17130</v>
      </c>
      <c r="BH10856" s="1" t="s">
        <v>89</v>
      </c>
      <c r="BI10856">
        <v>0</v>
      </c>
      <c r="BJ10856">
        <v>0</v>
      </c>
      <c r="BK10856">
        <v>0</v>
      </c>
      <c r="BL10856">
        <v>0</v>
      </c>
      <c r="BM10856">
        <v>0</v>
      </c>
      <c r="BN10856">
        <v>0</v>
      </c>
      <c r="BO10856" s="1" t="s">
        <v>420</v>
      </c>
      <c r="BP10856">
        <v>700087026</v>
      </c>
      <c r="BQ10856">
        <v>702676644</v>
      </c>
      <c r="BR10856" s="3"/>
      <c r="BS10856" s="1" t="s">
        <v>104</v>
      </c>
      <c r="BT10856" s="1" t="s">
        <v>70589</v>
      </c>
      <c r="BU10856" s="1" t="s">
        <v>504</v>
      </c>
      <c r="BV10856" s="1" t="s">
        <v>883</v>
      </c>
      <c r="BW10856" s="1" t="s">
        <v>148</v>
      </c>
      <c r="BX10856" s="1" t="s">
        <v>17133</v>
      </c>
      <c r="BY10856" s="1" t="s">
        <v>108</v>
      </c>
      <c r="BZ10856" s="1" t="s">
        <v>104</v>
      </c>
      <c r="CA10856" s="1" t="s">
        <v>435</v>
      </c>
      <c r="CB10856" s="1" t="s">
        <v>105</v>
      </c>
      <c r="CC10856" s="1" t="s">
        <v>436</v>
      </c>
      <c r="CD10856" s="1" t="s">
        <v>118</v>
      </c>
      <c r="CE10856" s="1" t="s">
        <v>118</v>
      </c>
      <c r="CF10856" s="1" t="s">
        <v>118</v>
      </c>
      <c r="CG10856" s="1" t="s">
        <v>118</v>
      </c>
      <c r="CH10856" s="1" t="s">
        <v>118</v>
      </c>
      <c r="CI10856" s="1" t="s">
        <v>118</v>
      </c>
    </row>
    <row r="10857" spans="1:87" x14ac:dyDescent="0.2">
      <c r="A10857" s="1" t="s">
        <v>87</v>
      </c>
      <c r="B10857">
        <v>899999239</v>
      </c>
      <c r="C10857" s="1" t="s">
        <v>88</v>
      </c>
      <c r="D10857" s="1" t="s">
        <v>89</v>
      </c>
      <c r="E10857" s="1" t="s">
        <v>90</v>
      </c>
      <c r="F10857" s="1" t="s">
        <v>91</v>
      </c>
      <c r="G10857" s="1" t="s">
        <v>92</v>
      </c>
      <c r="H10857" s="1" t="s">
        <v>93</v>
      </c>
      <c r="I10857" s="1" t="s">
        <v>94</v>
      </c>
      <c r="J10857" s="1" t="s">
        <v>70591</v>
      </c>
      <c r="K10857" s="1" t="s">
        <v>70592</v>
      </c>
      <c r="L10857" s="1" t="s">
        <v>70593</v>
      </c>
      <c r="M10857" s="1" t="s">
        <v>175</v>
      </c>
      <c r="N10857" s="1" t="s">
        <v>99</v>
      </c>
      <c r="O10857" s="1" t="s">
        <v>70594</v>
      </c>
      <c r="P10857" s="1" t="s">
        <v>101</v>
      </c>
      <c r="Q10857" s="1" t="s">
        <v>102</v>
      </c>
      <c r="R10857" s="1" t="s">
        <v>103</v>
      </c>
      <c r="S10857" s="2">
        <v>44574</v>
      </c>
      <c r="T10857" s="2">
        <v>44574</v>
      </c>
      <c r="U10857" s="2">
        <v>44926</v>
      </c>
      <c r="V10857" s="1" t="s">
        <v>104</v>
      </c>
      <c r="W10857" s="1" t="s">
        <v>104</v>
      </c>
      <c r="X10857" s="1" t="s">
        <v>137</v>
      </c>
      <c r="Y10857" s="1" t="s">
        <v>105</v>
      </c>
      <c r="Z10857" s="1" t="s">
        <v>9389</v>
      </c>
      <c r="AA10857" s="1" t="s">
        <v>9390</v>
      </c>
      <c r="AB10857" s="1" t="s">
        <v>108</v>
      </c>
      <c r="AC10857" s="1" t="s">
        <v>108</v>
      </c>
      <c r="AD10857" s="1" t="s">
        <v>108</v>
      </c>
      <c r="AE10857" s="1" t="s">
        <v>108</v>
      </c>
      <c r="AF10857" s="1" t="s">
        <v>108</v>
      </c>
      <c r="AG10857" s="1" t="s">
        <v>108</v>
      </c>
      <c r="AH10857" s="1" t="s">
        <v>108</v>
      </c>
      <c r="AI10857" s="1" t="s">
        <v>127</v>
      </c>
      <c r="AJ10857" s="1" t="s">
        <v>109</v>
      </c>
      <c r="AK10857">
        <v>84475450</v>
      </c>
      <c r="AL10857">
        <v>0</v>
      </c>
      <c r="AM10857">
        <v>84475450</v>
      </c>
      <c r="AN10857">
        <v>0</v>
      </c>
      <c r="AO10857">
        <v>84475450</v>
      </c>
      <c r="AP10857">
        <v>0</v>
      </c>
      <c r="AQ10857">
        <v>0</v>
      </c>
      <c r="AR10857">
        <v>0</v>
      </c>
      <c r="AS10857" s="1" t="s">
        <v>140</v>
      </c>
      <c r="AT10857" s="1" t="s">
        <v>406</v>
      </c>
      <c r="AU10857" s="1" t="s">
        <v>180</v>
      </c>
      <c r="AV10857">
        <v>3574711633</v>
      </c>
      <c r="AW10857">
        <v>0</v>
      </c>
      <c r="AX10857" s="1" t="s">
        <v>108</v>
      </c>
      <c r="AY10857">
        <v>0</v>
      </c>
      <c r="AZ10857" s="1" t="s">
        <v>112</v>
      </c>
      <c r="BA10857" s="1" t="s">
        <v>112</v>
      </c>
      <c r="BB10857" s="1" t="s">
        <v>70595</v>
      </c>
      <c r="BC10857" s="1" t="s">
        <v>9392</v>
      </c>
      <c r="BD10857" s="1" t="s">
        <v>115</v>
      </c>
      <c r="BE10857" s="1" t="s">
        <v>89</v>
      </c>
      <c r="BF10857" s="1" t="s">
        <v>144</v>
      </c>
      <c r="BG10857" s="1" t="s">
        <v>144</v>
      </c>
      <c r="BH10857" s="1" t="s">
        <v>89</v>
      </c>
      <c r="BI10857">
        <v>84475450</v>
      </c>
      <c r="BJ10857">
        <v>0</v>
      </c>
      <c r="BK10857">
        <v>0</v>
      </c>
      <c r="BL10857">
        <v>0</v>
      </c>
      <c r="BM10857">
        <v>0</v>
      </c>
      <c r="BN10857">
        <v>0</v>
      </c>
      <c r="BO10857" s="1" t="s">
        <v>408</v>
      </c>
      <c r="BP10857">
        <v>700087026</v>
      </c>
      <c r="BQ10857">
        <v>702678129</v>
      </c>
      <c r="BR10857" s="3"/>
      <c r="BS10857" s="1" t="s">
        <v>104</v>
      </c>
      <c r="BT10857" s="1" t="s">
        <v>70594</v>
      </c>
      <c r="BU10857" s="1" t="s">
        <v>459</v>
      </c>
      <c r="BV10857" s="1" t="s">
        <v>998</v>
      </c>
      <c r="BW10857" s="1" t="s">
        <v>148</v>
      </c>
      <c r="BX10857" s="1" t="s">
        <v>9393</v>
      </c>
      <c r="BY10857" s="1" t="s">
        <v>108</v>
      </c>
      <c r="BZ10857" s="1" t="s">
        <v>104</v>
      </c>
      <c r="CA10857" s="1" t="s">
        <v>150</v>
      </c>
      <c r="CB10857" s="1" t="s">
        <v>105</v>
      </c>
      <c r="CC10857" s="1" t="s">
        <v>151</v>
      </c>
      <c r="CD10857" s="1" t="s">
        <v>409</v>
      </c>
      <c r="CE10857" s="1" t="s">
        <v>105</v>
      </c>
      <c r="CF10857" s="1" t="s">
        <v>410</v>
      </c>
      <c r="CG10857" s="1" t="s">
        <v>118</v>
      </c>
      <c r="CH10857" s="1" t="s">
        <v>118</v>
      </c>
      <c r="CI10857" s="1" t="s">
        <v>118</v>
      </c>
    </row>
    <row r="10858" spans="1:87" x14ac:dyDescent="0.2">
      <c r="A10858" s="1" t="s">
        <v>87</v>
      </c>
      <c r="B10858">
        <v>899999239</v>
      </c>
      <c r="C10858" s="1" t="s">
        <v>88</v>
      </c>
      <c r="D10858" s="1" t="s">
        <v>89</v>
      </c>
      <c r="E10858" s="1" t="s">
        <v>90</v>
      </c>
      <c r="F10858" s="1" t="s">
        <v>91</v>
      </c>
      <c r="G10858" s="1" t="s">
        <v>92</v>
      </c>
      <c r="H10858" s="1" t="s">
        <v>93</v>
      </c>
      <c r="I10858" s="1" t="s">
        <v>94</v>
      </c>
      <c r="J10858" s="1" t="s">
        <v>70596</v>
      </c>
      <c r="K10858" s="1" t="s">
        <v>70597</v>
      </c>
      <c r="L10858" s="1" t="s">
        <v>70598</v>
      </c>
      <c r="M10858" s="1" t="s">
        <v>98</v>
      </c>
      <c r="N10858" s="1" t="s">
        <v>99</v>
      </c>
      <c r="O10858" s="1" t="s">
        <v>70599</v>
      </c>
      <c r="P10858" s="1" t="s">
        <v>101</v>
      </c>
      <c r="Q10858" s="1" t="s">
        <v>102</v>
      </c>
      <c r="R10858" s="1" t="s">
        <v>103</v>
      </c>
      <c r="S10858" s="2">
        <v>45670</v>
      </c>
      <c r="T10858" s="2">
        <v>45672</v>
      </c>
      <c r="U10858" s="2">
        <v>46022</v>
      </c>
      <c r="V10858" s="1" t="s">
        <v>104</v>
      </c>
      <c r="W10858" s="1" t="s">
        <v>104</v>
      </c>
      <c r="X10858" s="1" t="s">
        <v>137</v>
      </c>
      <c r="Y10858" s="1" t="s">
        <v>105</v>
      </c>
      <c r="Z10858" s="1" t="s">
        <v>2494</v>
      </c>
      <c r="AA10858" s="1" t="s">
        <v>2495</v>
      </c>
      <c r="AB10858" s="1" t="s">
        <v>108</v>
      </c>
      <c r="AC10858" s="1" t="s">
        <v>108</v>
      </c>
      <c r="AD10858" s="1" t="s">
        <v>108</v>
      </c>
      <c r="AE10858" s="1" t="s">
        <v>108</v>
      </c>
      <c r="AF10858" s="1" t="s">
        <v>108</v>
      </c>
      <c r="AG10858" s="1" t="s">
        <v>108</v>
      </c>
      <c r="AH10858" s="1" t="s">
        <v>108</v>
      </c>
      <c r="AI10858" s="1" t="s">
        <v>65</v>
      </c>
      <c r="AJ10858" s="1" t="s">
        <v>109</v>
      </c>
      <c r="AK10858">
        <v>53390376</v>
      </c>
      <c r="AL10858">
        <v>0</v>
      </c>
      <c r="AM10858">
        <v>4449198</v>
      </c>
      <c r="AN10858">
        <v>53390376</v>
      </c>
      <c r="AO10858">
        <v>0</v>
      </c>
      <c r="AP10858">
        <v>0</v>
      </c>
      <c r="AQ10858">
        <v>0</v>
      </c>
      <c r="AR10858">
        <v>53390376</v>
      </c>
      <c r="AS10858" s="1" t="s">
        <v>110</v>
      </c>
      <c r="AT10858" s="1" t="s">
        <v>89</v>
      </c>
      <c r="AU10858" s="1" t="s">
        <v>111</v>
      </c>
      <c r="AV10858">
        <v>53390376</v>
      </c>
      <c r="AW10858">
        <v>0</v>
      </c>
      <c r="AX10858" s="1" t="s">
        <v>108</v>
      </c>
      <c r="AY10858">
        <v>0</v>
      </c>
      <c r="AZ10858" s="1" t="s">
        <v>112</v>
      </c>
      <c r="BA10858" s="1" t="s">
        <v>112</v>
      </c>
      <c r="BB10858" s="1" t="s">
        <v>70600</v>
      </c>
      <c r="BC10858" s="1" t="s">
        <v>2497</v>
      </c>
      <c r="BD10858" s="1" t="s">
        <v>115</v>
      </c>
      <c r="BE10858" s="1" t="s">
        <v>89</v>
      </c>
      <c r="BF10858" s="1" t="s">
        <v>105</v>
      </c>
      <c r="BG10858" s="1" t="s">
        <v>2494</v>
      </c>
      <c r="BH10858" s="1" t="s">
        <v>89</v>
      </c>
      <c r="BI10858">
        <v>0</v>
      </c>
      <c r="BJ10858">
        <v>0</v>
      </c>
      <c r="BK10858">
        <v>0</v>
      </c>
      <c r="BL10858">
        <v>0</v>
      </c>
      <c r="BM10858">
        <v>0</v>
      </c>
      <c r="BN10858">
        <v>53390376</v>
      </c>
      <c r="BO10858" s="1" t="s">
        <v>104</v>
      </c>
      <c r="BP10858">
        <v>700087026</v>
      </c>
      <c r="BQ10858">
        <v>702594581</v>
      </c>
      <c r="BR10858" s="3"/>
      <c r="BS10858" s="1" t="s">
        <v>104</v>
      </c>
      <c r="BT10858" s="1" t="s">
        <v>70599</v>
      </c>
      <c r="BU10858" s="1" t="s">
        <v>195</v>
      </c>
      <c r="BV10858" s="1" t="s">
        <v>118</v>
      </c>
      <c r="BW10858" s="1" t="s">
        <v>89</v>
      </c>
      <c r="BX10858" s="1" t="s">
        <v>118</v>
      </c>
      <c r="BY10858" s="1" t="s">
        <v>108</v>
      </c>
      <c r="BZ10858" s="1" t="s">
        <v>104</v>
      </c>
      <c r="CA10858" s="1" t="s">
        <v>119</v>
      </c>
      <c r="CB10858" s="1" t="s">
        <v>105</v>
      </c>
      <c r="CC10858" s="1" t="s">
        <v>120</v>
      </c>
      <c r="CD10858" s="1" t="s">
        <v>1687</v>
      </c>
      <c r="CE10858" s="1" t="s">
        <v>105</v>
      </c>
      <c r="CF10858" s="1" t="s">
        <v>1688</v>
      </c>
      <c r="CG10858" s="1" t="s">
        <v>118</v>
      </c>
      <c r="CH10858" s="1" t="s">
        <v>118</v>
      </c>
      <c r="CI10858" s="1" t="s">
        <v>118</v>
      </c>
    </row>
    <row r="10859" spans="1:87" x14ac:dyDescent="0.2">
      <c r="A10859" s="1" t="s">
        <v>87</v>
      </c>
      <c r="B10859">
        <v>899999239</v>
      </c>
      <c r="C10859" s="1" t="s">
        <v>88</v>
      </c>
      <c r="D10859" s="1" t="s">
        <v>89</v>
      </c>
      <c r="E10859" s="1" t="s">
        <v>90</v>
      </c>
      <c r="F10859" s="1" t="s">
        <v>91</v>
      </c>
      <c r="G10859" s="1" t="s">
        <v>92</v>
      </c>
      <c r="H10859" s="1" t="s">
        <v>93</v>
      </c>
      <c r="I10859" s="1" t="s">
        <v>94</v>
      </c>
      <c r="J10859" s="1" t="s">
        <v>70601</v>
      </c>
      <c r="K10859" s="1" t="s">
        <v>70602</v>
      </c>
      <c r="L10859" s="1" t="s">
        <v>70603</v>
      </c>
      <c r="M10859" s="1" t="s">
        <v>175</v>
      </c>
      <c r="N10859" s="1" t="s">
        <v>99</v>
      </c>
      <c r="O10859" s="1" t="s">
        <v>70604</v>
      </c>
      <c r="P10859" s="1" t="s">
        <v>101</v>
      </c>
      <c r="Q10859" s="1" t="s">
        <v>102</v>
      </c>
      <c r="R10859" s="1" t="s">
        <v>103</v>
      </c>
      <c r="S10859" s="2">
        <v>44348</v>
      </c>
      <c r="T10859" s="2">
        <v>44348</v>
      </c>
      <c r="U10859" s="2">
        <v>44561</v>
      </c>
      <c r="V10859" s="1" t="s">
        <v>104</v>
      </c>
      <c r="W10859" s="1" t="s">
        <v>104</v>
      </c>
      <c r="X10859" s="1" t="s">
        <v>89</v>
      </c>
      <c r="Y10859" s="1" t="s">
        <v>105</v>
      </c>
      <c r="Z10859" s="1" t="s">
        <v>5199</v>
      </c>
      <c r="AA10859" s="1" t="s">
        <v>5200</v>
      </c>
      <c r="AB10859" s="1" t="s">
        <v>108</v>
      </c>
      <c r="AC10859" s="1" t="s">
        <v>108</v>
      </c>
      <c r="AD10859" s="1" t="s">
        <v>108</v>
      </c>
      <c r="AE10859" s="1" t="s">
        <v>108</v>
      </c>
      <c r="AF10859" s="1" t="s">
        <v>108</v>
      </c>
      <c r="AG10859" s="1" t="s">
        <v>108</v>
      </c>
      <c r="AH10859" s="1" t="s">
        <v>108</v>
      </c>
      <c r="AI10859" s="1" t="s">
        <v>127</v>
      </c>
      <c r="AJ10859" s="1" t="s">
        <v>109</v>
      </c>
      <c r="AK10859">
        <v>38500000</v>
      </c>
      <c r="AL10859">
        <v>0</v>
      </c>
      <c r="AM10859">
        <v>38500000</v>
      </c>
      <c r="AN10859">
        <v>0</v>
      </c>
      <c r="AO10859">
        <v>38500000</v>
      </c>
      <c r="AP10859">
        <v>0</v>
      </c>
      <c r="AQ10859">
        <v>0</v>
      </c>
      <c r="AR10859">
        <v>0</v>
      </c>
      <c r="AS10859" s="1" t="s">
        <v>140</v>
      </c>
      <c r="AT10859" s="1" t="s">
        <v>141</v>
      </c>
      <c r="AU10859" s="1" t="s">
        <v>180</v>
      </c>
      <c r="AV10859">
        <v>4555127522</v>
      </c>
      <c r="AW10859">
        <v>0</v>
      </c>
      <c r="AX10859" s="1" t="s">
        <v>108</v>
      </c>
      <c r="AY10859">
        <v>0</v>
      </c>
      <c r="AZ10859" s="1" t="s">
        <v>112</v>
      </c>
      <c r="BA10859" s="1" t="s">
        <v>112</v>
      </c>
      <c r="BB10859" s="1" t="s">
        <v>70605</v>
      </c>
      <c r="BC10859" s="1" t="s">
        <v>5202</v>
      </c>
      <c r="BD10859" s="1" t="s">
        <v>115</v>
      </c>
      <c r="BE10859" s="1" t="s">
        <v>89</v>
      </c>
      <c r="BF10859" s="1" t="s">
        <v>105</v>
      </c>
      <c r="BG10859" s="1" t="s">
        <v>5199</v>
      </c>
      <c r="BH10859" s="1" t="s">
        <v>89</v>
      </c>
      <c r="BI10859">
        <v>38500000</v>
      </c>
      <c r="BJ10859">
        <v>0</v>
      </c>
      <c r="BK10859">
        <v>0</v>
      </c>
      <c r="BL10859">
        <v>0</v>
      </c>
      <c r="BM10859">
        <v>0</v>
      </c>
      <c r="BN10859">
        <v>0</v>
      </c>
      <c r="BO10859" s="1" t="s">
        <v>3959</v>
      </c>
      <c r="BP10859">
        <v>700087026</v>
      </c>
      <c r="BQ10859">
        <v>703208033</v>
      </c>
      <c r="BR10859" s="3"/>
      <c r="BS10859" s="1" t="s">
        <v>104</v>
      </c>
      <c r="BT10859" s="1" t="s">
        <v>70604</v>
      </c>
      <c r="BU10859" s="1" t="s">
        <v>1934</v>
      </c>
      <c r="BV10859" s="1" t="s">
        <v>118</v>
      </c>
      <c r="BW10859" s="1" t="s">
        <v>89</v>
      </c>
      <c r="BX10859" s="1" t="s">
        <v>118</v>
      </c>
      <c r="BY10859" s="1" t="s">
        <v>108</v>
      </c>
      <c r="BZ10859" s="1" t="s">
        <v>104</v>
      </c>
      <c r="CA10859" s="1" t="s">
        <v>150</v>
      </c>
      <c r="CB10859" s="1" t="s">
        <v>105</v>
      </c>
      <c r="CC10859" s="1" t="s">
        <v>151</v>
      </c>
      <c r="CD10859" s="1" t="s">
        <v>118</v>
      </c>
      <c r="CE10859" s="1" t="s">
        <v>118</v>
      </c>
      <c r="CF10859" s="1" t="s">
        <v>118</v>
      </c>
      <c r="CG10859" s="1" t="s">
        <v>118</v>
      </c>
      <c r="CH10859" s="1" t="s">
        <v>118</v>
      </c>
      <c r="CI10859" s="1" t="s">
        <v>118</v>
      </c>
    </row>
    <row r="10860" spans="1:87" x14ac:dyDescent="0.2">
      <c r="A10860" s="1" t="s">
        <v>87</v>
      </c>
      <c r="B10860">
        <v>899999239</v>
      </c>
      <c r="C10860" s="1" t="s">
        <v>88</v>
      </c>
      <c r="D10860" s="1" t="s">
        <v>89</v>
      </c>
      <c r="E10860" s="1" t="s">
        <v>90</v>
      </c>
      <c r="F10860" s="1" t="s">
        <v>91</v>
      </c>
      <c r="G10860" s="1" t="s">
        <v>92</v>
      </c>
      <c r="H10860" s="1" t="s">
        <v>93</v>
      </c>
      <c r="I10860" s="1" t="s">
        <v>94</v>
      </c>
      <c r="J10860" s="1" t="s">
        <v>70606</v>
      </c>
      <c r="K10860" s="1" t="s">
        <v>70607</v>
      </c>
      <c r="L10860" s="1" t="s">
        <v>70608</v>
      </c>
      <c r="M10860" s="1" t="s">
        <v>175</v>
      </c>
      <c r="N10860" s="1" t="s">
        <v>99</v>
      </c>
      <c r="O10860" s="1" t="s">
        <v>70609</v>
      </c>
      <c r="P10860" s="1" t="s">
        <v>101</v>
      </c>
      <c r="Q10860" s="1" t="s">
        <v>102</v>
      </c>
      <c r="R10860" s="1" t="s">
        <v>103</v>
      </c>
      <c r="S10860" s="2">
        <v>44565</v>
      </c>
      <c r="T10860" s="2">
        <v>44565</v>
      </c>
      <c r="U10860" s="2">
        <v>44926</v>
      </c>
      <c r="V10860" s="1" t="s">
        <v>104</v>
      </c>
      <c r="W10860" s="1" t="s">
        <v>104</v>
      </c>
      <c r="X10860" s="1" t="s">
        <v>137</v>
      </c>
      <c r="Y10860" s="1" t="s">
        <v>105</v>
      </c>
      <c r="Z10860" s="1" t="s">
        <v>70610</v>
      </c>
      <c r="AA10860" s="1" t="s">
        <v>70611</v>
      </c>
      <c r="AB10860" s="1" t="s">
        <v>108</v>
      </c>
      <c r="AC10860" s="1" t="s">
        <v>108</v>
      </c>
      <c r="AD10860" s="1" t="s">
        <v>108</v>
      </c>
      <c r="AE10860" s="1" t="s">
        <v>108</v>
      </c>
      <c r="AF10860" s="1" t="s">
        <v>108</v>
      </c>
      <c r="AG10860" s="1" t="s">
        <v>108</v>
      </c>
      <c r="AH10860" s="1" t="s">
        <v>108</v>
      </c>
      <c r="AI10860" s="1" t="s">
        <v>127</v>
      </c>
      <c r="AJ10860" s="1" t="s">
        <v>109</v>
      </c>
      <c r="AK10860">
        <v>130288133</v>
      </c>
      <c r="AL10860">
        <v>0</v>
      </c>
      <c r="AM10860">
        <v>130288133</v>
      </c>
      <c r="AN10860">
        <v>0</v>
      </c>
      <c r="AO10860">
        <v>130288133</v>
      </c>
      <c r="AP10860">
        <v>0</v>
      </c>
      <c r="AQ10860">
        <v>0</v>
      </c>
      <c r="AR10860">
        <v>0</v>
      </c>
      <c r="AS10860" s="1" t="s">
        <v>140</v>
      </c>
      <c r="AT10860" s="1" t="s">
        <v>242</v>
      </c>
      <c r="AU10860" s="1" t="s">
        <v>180</v>
      </c>
      <c r="AV10860">
        <v>11452614931</v>
      </c>
      <c r="AW10860">
        <v>0</v>
      </c>
      <c r="AX10860" s="1" t="s">
        <v>108</v>
      </c>
      <c r="AY10860">
        <v>0</v>
      </c>
      <c r="AZ10860" s="1" t="s">
        <v>112</v>
      </c>
      <c r="BA10860" s="1" t="s">
        <v>112</v>
      </c>
      <c r="BB10860" s="1" t="s">
        <v>70612</v>
      </c>
      <c r="BC10860" s="1" t="s">
        <v>70611</v>
      </c>
      <c r="BD10860" s="1" t="s">
        <v>115</v>
      </c>
      <c r="BE10860" s="1" t="s">
        <v>70613</v>
      </c>
      <c r="BF10860" s="1" t="s">
        <v>105</v>
      </c>
      <c r="BG10860" s="1" t="s">
        <v>70610</v>
      </c>
      <c r="BH10860" s="1" t="s">
        <v>89</v>
      </c>
      <c r="BI10860">
        <v>130288133</v>
      </c>
      <c r="BJ10860">
        <v>0</v>
      </c>
      <c r="BK10860">
        <v>0</v>
      </c>
      <c r="BL10860">
        <v>0</v>
      </c>
      <c r="BM10860">
        <v>0</v>
      </c>
      <c r="BN10860">
        <v>0</v>
      </c>
      <c r="BO10860" s="1" t="s">
        <v>4216</v>
      </c>
      <c r="BP10860">
        <v>700087026</v>
      </c>
      <c r="BQ10860">
        <v>702934548</v>
      </c>
      <c r="BR10860" s="3"/>
      <c r="BS10860" s="1" t="s">
        <v>104</v>
      </c>
      <c r="BT10860" s="1" t="s">
        <v>70609</v>
      </c>
      <c r="BU10860" s="1" t="s">
        <v>721</v>
      </c>
      <c r="BV10860" s="1" t="s">
        <v>118</v>
      </c>
      <c r="BW10860" s="1" t="s">
        <v>89</v>
      </c>
      <c r="BX10860" s="1" t="s">
        <v>118</v>
      </c>
      <c r="BY10860" s="1" t="s">
        <v>108</v>
      </c>
      <c r="BZ10860" s="1" t="s">
        <v>104</v>
      </c>
      <c r="CA10860" s="1" t="s">
        <v>150</v>
      </c>
      <c r="CB10860" s="1" t="s">
        <v>105</v>
      </c>
      <c r="CC10860" s="1" t="s">
        <v>151</v>
      </c>
      <c r="CD10860" s="1" t="s">
        <v>2305</v>
      </c>
      <c r="CE10860" s="1" t="s">
        <v>105</v>
      </c>
      <c r="CF10860" s="1" t="s">
        <v>2306</v>
      </c>
      <c r="CG10860" s="1" t="s">
        <v>118</v>
      </c>
      <c r="CH10860" s="1" t="s">
        <v>118</v>
      </c>
      <c r="CI10860" s="1" t="s">
        <v>118</v>
      </c>
    </row>
    <row r="10861" spans="1:87" x14ac:dyDescent="0.2">
      <c r="A10861" s="1" t="s">
        <v>87</v>
      </c>
      <c r="B10861">
        <v>899999239</v>
      </c>
      <c r="C10861" s="1" t="s">
        <v>88</v>
      </c>
      <c r="D10861" s="1" t="s">
        <v>89</v>
      </c>
      <c r="E10861" s="1" t="s">
        <v>90</v>
      </c>
      <c r="F10861" s="1" t="s">
        <v>91</v>
      </c>
      <c r="G10861" s="1" t="s">
        <v>92</v>
      </c>
      <c r="H10861" s="1" t="s">
        <v>93</v>
      </c>
      <c r="I10861" s="1" t="s">
        <v>94</v>
      </c>
      <c r="J10861" s="1" t="s">
        <v>70614</v>
      </c>
      <c r="K10861" s="1" t="s">
        <v>70615</v>
      </c>
      <c r="L10861" s="1" t="s">
        <v>70616</v>
      </c>
      <c r="M10861" s="1" t="s">
        <v>175</v>
      </c>
      <c r="N10861" s="1" t="s">
        <v>99</v>
      </c>
      <c r="O10861" s="1" t="s">
        <v>18846</v>
      </c>
      <c r="P10861" s="1" t="s">
        <v>101</v>
      </c>
      <c r="Q10861" s="1" t="s">
        <v>102</v>
      </c>
      <c r="R10861" s="1" t="s">
        <v>103</v>
      </c>
      <c r="S10861" s="2">
        <v>43850</v>
      </c>
      <c r="T10861" s="2">
        <v>43850</v>
      </c>
      <c r="U10861" s="2">
        <v>44017</v>
      </c>
      <c r="V10861" s="1" t="s">
        <v>846</v>
      </c>
      <c r="W10861" s="1" t="s">
        <v>43657</v>
      </c>
      <c r="X10861" s="1" t="s">
        <v>137</v>
      </c>
      <c r="Y10861" s="1" t="s">
        <v>105</v>
      </c>
      <c r="Z10861" s="1" t="s">
        <v>40842</v>
      </c>
      <c r="AA10861" s="1" t="s">
        <v>40843</v>
      </c>
      <c r="AB10861" s="1" t="s">
        <v>108</v>
      </c>
      <c r="AC10861" s="1" t="s">
        <v>108</v>
      </c>
      <c r="AD10861" s="1" t="s">
        <v>108</v>
      </c>
      <c r="AE10861" s="1" t="s">
        <v>108</v>
      </c>
      <c r="AF10861" s="1" t="s">
        <v>229</v>
      </c>
      <c r="AG10861" s="1" t="s">
        <v>108</v>
      </c>
      <c r="AH10861" s="1" t="s">
        <v>108</v>
      </c>
      <c r="AI10861" s="1" t="s">
        <v>127</v>
      </c>
      <c r="AJ10861" s="1" t="s">
        <v>109</v>
      </c>
      <c r="AK10861">
        <v>35490092</v>
      </c>
      <c r="AL10861">
        <v>0</v>
      </c>
      <c r="AM10861">
        <v>0</v>
      </c>
      <c r="AN10861">
        <v>35490092</v>
      </c>
      <c r="AO10861">
        <v>0</v>
      </c>
      <c r="AP10861">
        <v>0</v>
      </c>
      <c r="AQ10861">
        <v>0</v>
      </c>
      <c r="AR10861">
        <v>35490092</v>
      </c>
      <c r="AS10861" s="1" t="s">
        <v>140</v>
      </c>
      <c r="AT10861" s="1" t="s">
        <v>268</v>
      </c>
      <c r="AU10861" s="1" t="s">
        <v>180</v>
      </c>
      <c r="AV10861">
        <v>35490092</v>
      </c>
      <c r="AW10861">
        <v>0</v>
      </c>
      <c r="AX10861" s="1" t="s">
        <v>108</v>
      </c>
      <c r="AY10861">
        <v>0</v>
      </c>
      <c r="AZ10861" s="1" t="s">
        <v>112</v>
      </c>
      <c r="BA10861" s="1" t="s">
        <v>112</v>
      </c>
      <c r="BB10861" s="1" t="s">
        <v>70617</v>
      </c>
      <c r="BC10861" s="1" t="s">
        <v>40845</v>
      </c>
      <c r="BD10861" s="1" t="s">
        <v>115</v>
      </c>
      <c r="BE10861" s="1" t="s">
        <v>40846</v>
      </c>
      <c r="BF10861" s="1" t="s">
        <v>105</v>
      </c>
      <c r="BG10861" s="1" t="s">
        <v>40842</v>
      </c>
      <c r="BH10861" s="1" t="s">
        <v>293</v>
      </c>
      <c r="BI10861">
        <v>0</v>
      </c>
      <c r="BJ10861">
        <v>0</v>
      </c>
      <c r="BK10861">
        <v>0</v>
      </c>
      <c r="BL10861">
        <v>0</v>
      </c>
      <c r="BM10861">
        <v>0</v>
      </c>
      <c r="BN10861">
        <v>0</v>
      </c>
      <c r="BO10861" s="1" t="s">
        <v>720</v>
      </c>
      <c r="BP10861">
        <v>700087026</v>
      </c>
      <c r="BQ10861">
        <v>707480794</v>
      </c>
      <c r="BR10861" s="3"/>
      <c r="BS10861" s="1" t="s">
        <v>104</v>
      </c>
      <c r="BT10861" s="1" t="s">
        <v>18852</v>
      </c>
      <c r="BU10861" s="1" t="s">
        <v>504</v>
      </c>
      <c r="BV10861" s="1" t="s">
        <v>799</v>
      </c>
      <c r="BW10861" s="1" t="s">
        <v>148</v>
      </c>
      <c r="BX10861" s="1" t="s">
        <v>70618</v>
      </c>
      <c r="BY10861" s="1" t="s">
        <v>229</v>
      </c>
      <c r="BZ10861" s="1" t="s">
        <v>43659</v>
      </c>
      <c r="CA10861" s="1" t="s">
        <v>435</v>
      </c>
      <c r="CB10861" s="1" t="s">
        <v>105</v>
      </c>
      <c r="CC10861" s="1" t="s">
        <v>436</v>
      </c>
      <c r="CD10861" s="1" t="s">
        <v>118</v>
      </c>
      <c r="CE10861" s="1" t="s">
        <v>118</v>
      </c>
      <c r="CF10861" s="1" t="s">
        <v>118</v>
      </c>
      <c r="CG10861" s="1" t="s">
        <v>118</v>
      </c>
      <c r="CH10861" s="1" t="s">
        <v>118</v>
      </c>
      <c r="CI10861" s="1" t="s">
        <v>118</v>
      </c>
    </row>
    <row r="10862" spans="1:87" x14ac:dyDescent="0.2">
      <c r="A10862" s="1" t="s">
        <v>87</v>
      </c>
      <c r="B10862">
        <v>899999239</v>
      </c>
      <c r="C10862" s="1" t="s">
        <v>88</v>
      </c>
      <c r="D10862" s="1" t="s">
        <v>89</v>
      </c>
      <c r="E10862" s="1" t="s">
        <v>90</v>
      </c>
      <c r="F10862" s="1" t="s">
        <v>91</v>
      </c>
      <c r="G10862" s="1" t="s">
        <v>92</v>
      </c>
      <c r="H10862" s="1" t="s">
        <v>93</v>
      </c>
      <c r="I10862" s="1" t="s">
        <v>94</v>
      </c>
      <c r="J10862" s="1" t="s">
        <v>70619</v>
      </c>
      <c r="K10862" s="1" t="s">
        <v>70620</v>
      </c>
      <c r="L10862" s="1" t="s">
        <v>70621</v>
      </c>
      <c r="M10862" s="1" t="s">
        <v>252</v>
      </c>
      <c r="N10862" s="1" t="s">
        <v>99</v>
      </c>
      <c r="O10862" s="1" t="s">
        <v>70622</v>
      </c>
      <c r="P10862" s="1" t="s">
        <v>101</v>
      </c>
      <c r="Q10862" s="1" t="s">
        <v>102</v>
      </c>
      <c r="R10862" s="1" t="s">
        <v>103</v>
      </c>
      <c r="S10862" s="2">
        <v>45412</v>
      </c>
      <c r="T10862" s="2">
        <v>45414</v>
      </c>
      <c r="U10862" s="2">
        <v>45657</v>
      </c>
      <c r="V10862" s="1" t="s">
        <v>104</v>
      </c>
      <c r="W10862" s="1" t="s">
        <v>104</v>
      </c>
      <c r="X10862" s="1" t="s">
        <v>137</v>
      </c>
      <c r="Y10862" s="1" t="s">
        <v>105</v>
      </c>
      <c r="Z10862" s="1" t="s">
        <v>11009</v>
      </c>
      <c r="AA10862" s="1" t="s">
        <v>11010</v>
      </c>
      <c r="AB10862" s="1" t="s">
        <v>108</v>
      </c>
      <c r="AC10862" s="1" t="s">
        <v>108</v>
      </c>
      <c r="AD10862" s="1" t="s">
        <v>108</v>
      </c>
      <c r="AE10862" s="1" t="s">
        <v>108</v>
      </c>
      <c r="AF10862" s="1" t="s">
        <v>108</v>
      </c>
      <c r="AG10862" s="1" t="s">
        <v>108</v>
      </c>
      <c r="AH10862" s="1" t="s">
        <v>108</v>
      </c>
      <c r="AI10862" s="1" t="s">
        <v>65</v>
      </c>
      <c r="AJ10862" s="1" t="s">
        <v>179</v>
      </c>
      <c r="AK10862">
        <v>72682500</v>
      </c>
      <c r="AL10862">
        <v>0</v>
      </c>
      <c r="AM10862">
        <v>8810000</v>
      </c>
      <c r="AN10862">
        <v>72682500</v>
      </c>
      <c r="AO10862">
        <v>0</v>
      </c>
      <c r="AP10862">
        <v>0</v>
      </c>
      <c r="AQ10862">
        <v>0</v>
      </c>
      <c r="AR10862">
        <v>72682500</v>
      </c>
      <c r="AS10862" s="1" t="s">
        <v>110</v>
      </c>
      <c r="AT10862" s="1" t="s">
        <v>89</v>
      </c>
      <c r="AU10862" s="1" t="s">
        <v>111</v>
      </c>
      <c r="AV10862">
        <v>72682500</v>
      </c>
      <c r="AW10862">
        <v>0</v>
      </c>
      <c r="AX10862" s="1" t="s">
        <v>108</v>
      </c>
      <c r="AY10862">
        <v>60</v>
      </c>
      <c r="AZ10862" s="1" t="s">
        <v>112</v>
      </c>
      <c r="BA10862" s="1" t="s">
        <v>112</v>
      </c>
      <c r="BB10862" s="1" t="s">
        <v>70623</v>
      </c>
      <c r="BC10862" s="1" t="s">
        <v>11010</v>
      </c>
      <c r="BD10862" s="1" t="s">
        <v>115</v>
      </c>
      <c r="BE10862" s="1" t="s">
        <v>11012</v>
      </c>
      <c r="BF10862" s="1" t="s">
        <v>105</v>
      </c>
      <c r="BG10862" s="1" t="s">
        <v>11009</v>
      </c>
      <c r="BH10862" s="1" t="s">
        <v>166</v>
      </c>
      <c r="BI10862">
        <v>0</v>
      </c>
      <c r="BJ10862">
        <v>0</v>
      </c>
      <c r="BK10862">
        <v>0</v>
      </c>
      <c r="BL10862">
        <v>0</v>
      </c>
      <c r="BM10862">
        <v>0</v>
      </c>
      <c r="BN10862">
        <v>72682500</v>
      </c>
      <c r="BO10862" s="1" t="s">
        <v>6574</v>
      </c>
      <c r="BP10862">
        <v>700087026</v>
      </c>
      <c r="BQ10862">
        <v>705914257</v>
      </c>
      <c r="BR10862" s="3"/>
      <c r="BS10862" s="1" t="s">
        <v>104</v>
      </c>
      <c r="BT10862" s="1" t="s">
        <v>70624</v>
      </c>
      <c r="BU10862" s="1" t="s">
        <v>1155</v>
      </c>
      <c r="BV10862" s="1" t="s">
        <v>385</v>
      </c>
      <c r="BW10862" s="1" t="s">
        <v>148</v>
      </c>
      <c r="BX10862" s="1" t="s">
        <v>70625</v>
      </c>
      <c r="BY10862" s="1" t="s">
        <v>108</v>
      </c>
      <c r="BZ10862" s="1" t="s">
        <v>104</v>
      </c>
      <c r="CA10862" s="1" t="s">
        <v>119</v>
      </c>
      <c r="CB10862" s="1" t="s">
        <v>105</v>
      </c>
      <c r="CC10862" s="1" t="s">
        <v>120</v>
      </c>
      <c r="CD10862" s="1" t="s">
        <v>3398</v>
      </c>
      <c r="CE10862" s="1" t="s">
        <v>105</v>
      </c>
      <c r="CF10862" s="1" t="s">
        <v>3399</v>
      </c>
      <c r="CG10862" s="1" t="s">
        <v>118</v>
      </c>
      <c r="CH10862" s="1" t="s">
        <v>118</v>
      </c>
      <c r="CI10862" s="1" t="s">
        <v>118</v>
      </c>
    </row>
    <row r="10863" spans="1:87" x14ac:dyDescent="0.2">
      <c r="A10863" s="1" t="s">
        <v>87</v>
      </c>
      <c r="B10863">
        <v>899999239</v>
      </c>
      <c r="C10863" s="1" t="s">
        <v>88</v>
      </c>
      <c r="D10863" s="1" t="s">
        <v>89</v>
      </c>
      <c r="E10863" s="1" t="s">
        <v>90</v>
      </c>
      <c r="F10863" s="1" t="s">
        <v>91</v>
      </c>
      <c r="G10863" s="1" t="s">
        <v>92</v>
      </c>
      <c r="H10863" s="1" t="s">
        <v>93</v>
      </c>
      <c r="I10863" s="1" t="s">
        <v>94</v>
      </c>
      <c r="J10863" s="1" t="s">
        <v>70626</v>
      </c>
      <c r="K10863" s="1" t="s">
        <v>70627</v>
      </c>
      <c r="L10863" s="1" t="s">
        <v>70628</v>
      </c>
      <c r="M10863" s="1" t="s">
        <v>135</v>
      </c>
      <c r="N10863" s="1" t="s">
        <v>99</v>
      </c>
      <c r="O10863" s="1" t="s">
        <v>70629</v>
      </c>
      <c r="P10863" s="1" t="s">
        <v>101</v>
      </c>
      <c r="Q10863" s="1" t="s">
        <v>102</v>
      </c>
      <c r="R10863" s="1" t="s">
        <v>103</v>
      </c>
      <c r="S10863" s="2">
        <v>44931</v>
      </c>
      <c r="T10863" s="2">
        <v>44932</v>
      </c>
      <c r="U10863" s="2">
        <v>45291</v>
      </c>
      <c r="V10863" s="1" t="s">
        <v>104</v>
      </c>
      <c r="W10863" s="1" t="s">
        <v>104</v>
      </c>
      <c r="X10863" s="1" t="s">
        <v>137</v>
      </c>
      <c r="Y10863" s="1" t="s">
        <v>105</v>
      </c>
      <c r="Z10863" s="1" t="s">
        <v>38931</v>
      </c>
      <c r="AA10863" s="1" t="s">
        <v>38932</v>
      </c>
      <c r="AB10863" s="1" t="s">
        <v>108</v>
      </c>
      <c r="AC10863" s="1" t="s">
        <v>108</v>
      </c>
      <c r="AD10863" s="1" t="s">
        <v>108</v>
      </c>
      <c r="AE10863" s="1" t="s">
        <v>108</v>
      </c>
      <c r="AF10863" s="1" t="s">
        <v>108</v>
      </c>
      <c r="AG10863" s="1" t="s">
        <v>108</v>
      </c>
      <c r="AH10863" s="1" t="s">
        <v>108</v>
      </c>
      <c r="AI10863" s="1" t="s">
        <v>127</v>
      </c>
      <c r="AJ10863" s="1" t="s">
        <v>109</v>
      </c>
      <c r="AK10863">
        <v>105422100</v>
      </c>
      <c r="AL10863">
        <v>0</v>
      </c>
      <c r="AM10863">
        <v>16536800</v>
      </c>
      <c r="AN10863">
        <v>105422100</v>
      </c>
      <c r="AO10863">
        <v>0</v>
      </c>
      <c r="AP10863">
        <v>0</v>
      </c>
      <c r="AQ10863">
        <v>0</v>
      </c>
      <c r="AR10863">
        <v>105422100</v>
      </c>
      <c r="AS10863" s="1" t="s">
        <v>110</v>
      </c>
      <c r="AT10863" s="1" t="s">
        <v>89</v>
      </c>
      <c r="AU10863" s="1" t="s">
        <v>111</v>
      </c>
      <c r="AV10863">
        <v>2890751868</v>
      </c>
      <c r="AW10863">
        <v>0</v>
      </c>
      <c r="AX10863" s="1" t="s">
        <v>108</v>
      </c>
      <c r="AY10863">
        <v>0</v>
      </c>
      <c r="AZ10863" s="1" t="s">
        <v>112</v>
      </c>
      <c r="BA10863" s="1" t="s">
        <v>112</v>
      </c>
      <c r="BB10863" s="1" t="s">
        <v>70630</v>
      </c>
      <c r="BC10863" s="1" t="s">
        <v>38932</v>
      </c>
      <c r="BD10863" s="1" t="s">
        <v>115</v>
      </c>
      <c r="BE10863" s="1" t="s">
        <v>38934</v>
      </c>
      <c r="BF10863" s="1" t="s">
        <v>105</v>
      </c>
      <c r="BG10863" s="1" t="s">
        <v>38931</v>
      </c>
      <c r="BH10863" s="1" t="s">
        <v>89</v>
      </c>
      <c r="BI10863">
        <v>105422100</v>
      </c>
      <c r="BJ10863">
        <v>0</v>
      </c>
      <c r="BK10863">
        <v>0</v>
      </c>
      <c r="BL10863">
        <v>0</v>
      </c>
      <c r="BM10863">
        <v>0</v>
      </c>
      <c r="BN10863">
        <v>0</v>
      </c>
      <c r="BO10863" s="1" t="s">
        <v>797</v>
      </c>
      <c r="BP10863">
        <v>700087026</v>
      </c>
      <c r="BQ10863">
        <v>706017886</v>
      </c>
      <c r="BR10863" s="3"/>
      <c r="BS10863" s="1" t="s">
        <v>104</v>
      </c>
      <c r="BT10863" s="1" t="s">
        <v>70629</v>
      </c>
      <c r="BU10863" s="1" t="s">
        <v>338</v>
      </c>
      <c r="BV10863" s="1" t="s">
        <v>185</v>
      </c>
      <c r="BW10863" s="1" t="s">
        <v>148</v>
      </c>
      <c r="BX10863" s="1" t="s">
        <v>38935</v>
      </c>
      <c r="BY10863" s="1" t="s">
        <v>108</v>
      </c>
      <c r="BZ10863" s="1" t="s">
        <v>104</v>
      </c>
      <c r="CA10863" s="1" t="s">
        <v>209</v>
      </c>
      <c r="CB10863" s="1" t="s">
        <v>105</v>
      </c>
      <c r="CC10863" s="1" t="s">
        <v>210</v>
      </c>
      <c r="CD10863" s="1" t="s">
        <v>947</v>
      </c>
      <c r="CE10863" s="1" t="s">
        <v>105</v>
      </c>
      <c r="CF10863" s="1" t="s">
        <v>948</v>
      </c>
      <c r="CG10863" s="1" t="s">
        <v>118</v>
      </c>
      <c r="CH10863" s="1" t="s">
        <v>118</v>
      </c>
      <c r="CI10863" s="1" t="s">
        <v>118</v>
      </c>
    </row>
    <row r="10864" spans="1:87" x14ac:dyDescent="0.2">
      <c r="A10864" s="1" t="s">
        <v>87</v>
      </c>
      <c r="B10864">
        <v>899999239</v>
      </c>
      <c r="C10864" s="1" t="s">
        <v>88</v>
      </c>
      <c r="D10864" s="1" t="s">
        <v>89</v>
      </c>
      <c r="E10864" s="1" t="s">
        <v>90</v>
      </c>
      <c r="F10864" s="1" t="s">
        <v>91</v>
      </c>
      <c r="G10864" s="1" t="s">
        <v>92</v>
      </c>
      <c r="H10864" s="1" t="s">
        <v>93</v>
      </c>
      <c r="I10864" s="1" t="s">
        <v>94</v>
      </c>
      <c r="J10864" s="1" t="s">
        <v>70631</v>
      </c>
      <c r="K10864" s="1" t="s">
        <v>70632</v>
      </c>
      <c r="L10864" s="1" t="s">
        <v>70633</v>
      </c>
      <c r="M10864" s="1" t="s">
        <v>98</v>
      </c>
      <c r="N10864" s="1" t="s">
        <v>99</v>
      </c>
      <c r="O10864" s="1" t="s">
        <v>19149</v>
      </c>
      <c r="P10864" s="1" t="s">
        <v>101</v>
      </c>
      <c r="Q10864" s="1" t="s">
        <v>102</v>
      </c>
      <c r="R10864" s="1" t="s">
        <v>103</v>
      </c>
      <c r="S10864" s="2">
        <v>45450</v>
      </c>
      <c r="T10864" s="2">
        <v>45456</v>
      </c>
      <c r="U10864" s="2">
        <v>45657</v>
      </c>
      <c r="V10864" s="1" t="s">
        <v>104</v>
      </c>
      <c r="W10864" s="1" t="s">
        <v>104</v>
      </c>
      <c r="X10864" s="1" t="s">
        <v>137</v>
      </c>
      <c r="Y10864" s="1" t="s">
        <v>105</v>
      </c>
      <c r="Z10864" s="1" t="s">
        <v>19150</v>
      </c>
      <c r="AA10864" s="1" t="s">
        <v>19151</v>
      </c>
      <c r="AB10864" s="1" t="s">
        <v>108</v>
      </c>
      <c r="AC10864" s="1" t="s">
        <v>108</v>
      </c>
      <c r="AD10864" s="1" t="s">
        <v>108</v>
      </c>
      <c r="AE10864" s="1" t="s">
        <v>108</v>
      </c>
      <c r="AF10864" s="1" t="s">
        <v>108</v>
      </c>
      <c r="AG10864" s="1" t="s">
        <v>108</v>
      </c>
      <c r="AH10864" s="1" t="s">
        <v>108</v>
      </c>
      <c r="AI10864" s="1" t="s">
        <v>65</v>
      </c>
      <c r="AJ10864" s="1" t="s">
        <v>109</v>
      </c>
      <c r="AK10864">
        <v>30237270</v>
      </c>
      <c r="AL10864">
        <v>0</v>
      </c>
      <c r="AM10864">
        <v>0</v>
      </c>
      <c r="AN10864">
        <v>30237270</v>
      </c>
      <c r="AO10864">
        <v>0</v>
      </c>
      <c r="AP10864">
        <v>0</v>
      </c>
      <c r="AQ10864">
        <v>0</v>
      </c>
      <c r="AR10864">
        <v>30237270</v>
      </c>
      <c r="AS10864" s="1" t="s">
        <v>110</v>
      </c>
      <c r="AT10864" s="1" t="s">
        <v>89</v>
      </c>
      <c r="AU10864" s="1" t="s">
        <v>111</v>
      </c>
      <c r="AV10864">
        <v>30237270</v>
      </c>
      <c r="AW10864">
        <v>0</v>
      </c>
      <c r="AX10864" s="1" t="s">
        <v>108</v>
      </c>
      <c r="AY10864">
        <v>0</v>
      </c>
      <c r="AZ10864" s="1" t="s">
        <v>112</v>
      </c>
      <c r="BA10864" s="1" t="s">
        <v>112</v>
      </c>
      <c r="BB10864" s="1" t="s">
        <v>70634</v>
      </c>
      <c r="BC10864" s="1" t="s">
        <v>19153</v>
      </c>
      <c r="BD10864" s="1" t="s">
        <v>115</v>
      </c>
      <c r="BE10864" s="1" t="s">
        <v>19154</v>
      </c>
      <c r="BF10864" s="1" t="s">
        <v>105</v>
      </c>
      <c r="BG10864" s="1" t="s">
        <v>19150</v>
      </c>
      <c r="BH10864" s="1" t="s">
        <v>166</v>
      </c>
      <c r="BI10864">
        <v>0</v>
      </c>
      <c r="BJ10864">
        <v>0</v>
      </c>
      <c r="BK10864">
        <v>0</v>
      </c>
      <c r="BL10864">
        <v>0</v>
      </c>
      <c r="BM10864">
        <v>0</v>
      </c>
      <c r="BN10864">
        <v>30237270</v>
      </c>
      <c r="BO10864" s="1" t="s">
        <v>104</v>
      </c>
      <c r="BP10864">
        <v>700087026</v>
      </c>
      <c r="BQ10864">
        <v>724384359</v>
      </c>
      <c r="BR10864" s="3"/>
      <c r="BS10864" s="1" t="s">
        <v>104</v>
      </c>
      <c r="BT10864" s="1" t="s">
        <v>70635</v>
      </c>
      <c r="BU10864" s="1" t="s">
        <v>10672</v>
      </c>
      <c r="BV10864" s="1" t="s">
        <v>118</v>
      </c>
      <c r="BW10864" s="1" t="s">
        <v>89</v>
      </c>
      <c r="BX10864" s="1" t="s">
        <v>118</v>
      </c>
      <c r="BY10864" s="1" t="s">
        <v>108</v>
      </c>
      <c r="BZ10864" s="1" t="s">
        <v>104</v>
      </c>
      <c r="CA10864" s="1" t="s">
        <v>119</v>
      </c>
      <c r="CB10864" s="1" t="s">
        <v>105</v>
      </c>
      <c r="CC10864" s="1" t="s">
        <v>120</v>
      </c>
      <c r="CD10864" s="1" t="s">
        <v>121</v>
      </c>
      <c r="CE10864" s="1" t="s">
        <v>105</v>
      </c>
      <c r="CF10864" s="1" t="s">
        <v>122</v>
      </c>
      <c r="CG10864" s="1" t="s">
        <v>118</v>
      </c>
      <c r="CH10864" s="1" t="s">
        <v>118</v>
      </c>
      <c r="CI10864" s="1" t="s">
        <v>118</v>
      </c>
    </row>
    <row r="10865" spans="1:87" x14ac:dyDescent="0.2">
      <c r="A10865" s="1" t="s">
        <v>87</v>
      </c>
      <c r="B10865">
        <v>899999239</v>
      </c>
      <c r="C10865" s="1" t="s">
        <v>88</v>
      </c>
      <c r="D10865" s="1" t="s">
        <v>89</v>
      </c>
      <c r="E10865" s="1" t="s">
        <v>90</v>
      </c>
      <c r="F10865" s="1" t="s">
        <v>91</v>
      </c>
      <c r="G10865" s="1" t="s">
        <v>92</v>
      </c>
      <c r="H10865" s="1" t="s">
        <v>93</v>
      </c>
      <c r="I10865" s="1" t="s">
        <v>94</v>
      </c>
      <c r="J10865" s="1" t="s">
        <v>70636</v>
      </c>
      <c r="K10865" s="1" t="s">
        <v>70637</v>
      </c>
      <c r="L10865" s="1" t="s">
        <v>70638</v>
      </c>
      <c r="M10865" s="1" t="s">
        <v>175</v>
      </c>
      <c r="N10865" s="1" t="s">
        <v>99</v>
      </c>
      <c r="O10865" s="1" t="s">
        <v>18846</v>
      </c>
      <c r="P10865" s="1" t="s">
        <v>101</v>
      </c>
      <c r="Q10865" s="1" t="s">
        <v>102</v>
      </c>
      <c r="R10865" s="1" t="s">
        <v>103</v>
      </c>
      <c r="S10865" s="2">
        <v>43851</v>
      </c>
      <c r="T10865" s="2">
        <v>43851</v>
      </c>
      <c r="U10865" s="2">
        <v>44196</v>
      </c>
      <c r="V10865" s="1" t="s">
        <v>5740</v>
      </c>
      <c r="W10865" s="1" t="s">
        <v>428</v>
      </c>
      <c r="X10865" s="1" t="s">
        <v>137</v>
      </c>
      <c r="Y10865" s="1" t="s">
        <v>105</v>
      </c>
      <c r="Z10865" s="1" t="s">
        <v>31791</v>
      </c>
      <c r="AA10865" s="1" t="s">
        <v>31792</v>
      </c>
      <c r="AB10865" s="1" t="s">
        <v>108</v>
      </c>
      <c r="AC10865" s="1" t="s">
        <v>108</v>
      </c>
      <c r="AD10865" s="1" t="s">
        <v>108</v>
      </c>
      <c r="AE10865" s="1" t="s">
        <v>108</v>
      </c>
      <c r="AF10865" s="1" t="s">
        <v>229</v>
      </c>
      <c r="AG10865" s="1" t="s">
        <v>108</v>
      </c>
      <c r="AH10865" s="1" t="s">
        <v>108</v>
      </c>
      <c r="AI10865" s="1" t="s">
        <v>127</v>
      </c>
      <c r="AJ10865" s="1" t="s">
        <v>109</v>
      </c>
      <c r="AK10865">
        <v>68475773</v>
      </c>
      <c r="AL10865">
        <v>0</v>
      </c>
      <c r="AM10865">
        <v>30209900</v>
      </c>
      <c r="AN10865">
        <v>38265873</v>
      </c>
      <c r="AO10865">
        <v>30209900</v>
      </c>
      <c r="AP10865">
        <v>0</v>
      </c>
      <c r="AQ10865">
        <v>0</v>
      </c>
      <c r="AR10865">
        <v>38265873</v>
      </c>
      <c r="AS10865" s="1" t="s">
        <v>140</v>
      </c>
      <c r="AT10865" s="1" t="s">
        <v>268</v>
      </c>
      <c r="AU10865" s="1" t="s">
        <v>180</v>
      </c>
      <c r="AV10865">
        <v>68475773</v>
      </c>
      <c r="AW10865">
        <v>0</v>
      </c>
      <c r="AX10865" s="1" t="s">
        <v>108</v>
      </c>
      <c r="AY10865">
        <v>0</v>
      </c>
      <c r="AZ10865" s="1" t="s">
        <v>112</v>
      </c>
      <c r="BA10865" s="1" t="s">
        <v>112</v>
      </c>
      <c r="BB10865" s="1" t="s">
        <v>70639</v>
      </c>
      <c r="BC10865" s="1" t="s">
        <v>31792</v>
      </c>
      <c r="BD10865" s="1" t="s">
        <v>115</v>
      </c>
      <c r="BE10865" s="1" t="s">
        <v>31794</v>
      </c>
      <c r="BF10865" s="1" t="s">
        <v>105</v>
      </c>
      <c r="BG10865" s="1" t="s">
        <v>31791</v>
      </c>
      <c r="BH10865" s="1" t="s">
        <v>89</v>
      </c>
      <c r="BI10865">
        <v>0</v>
      </c>
      <c r="BJ10865">
        <v>0</v>
      </c>
      <c r="BK10865">
        <v>0</v>
      </c>
      <c r="BL10865">
        <v>0</v>
      </c>
      <c r="BM10865">
        <v>0</v>
      </c>
      <c r="BN10865">
        <v>0</v>
      </c>
      <c r="BO10865" s="1" t="s">
        <v>502</v>
      </c>
      <c r="BP10865">
        <v>700087026</v>
      </c>
      <c r="BQ10865">
        <v>703400150</v>
      </c>
      <c r="BR10865" s="3"/>
      <c r="BS10865" s="1" t="s">
        <v>104</v>
      </c>
      <c r="BT10865" s="1" t="s">
        <v>18852</v>
      </c>
      <c r="BU10865" s="1" t="s">
        <v>504</v>
      </c>
      <c r="BV10865" s="1" t="s">
        <v>118</v>
      </c>
      <c r="BW10865" s="1" t="s">
        <v>89</v>
      </c>
      <c r="BX10865" s="1" t="s">
        <v>118</v>
      </c>
      <c r="BY10865" s="1" t="s">
        <v>229</v>
      </c>
      <c r="BZ10865" s="1" t="s">
        <v>104</v>
      </c>
      <c r="CA10865" s="1" t="s">
        <v>435</v>
      </c>
      <c r="CB10865" s="1" t="s">
        <v>105</v>
      </c>
      <c r="CC10865" s="1" t="s">
        <v>436</v>
      </c>
      <c r="CD10865" s="1" t="s">
        <v>118</v>
      </c>
      <c r="CE10865" s="1" t="s">
        <v>118</v>
      </c>
      <c r="CF10865" s="1" t="s">
        <v>118</v>
      </c>
      <c r="CG10865" s="1" t="s">
        <v>118</v>
      </c>
      <c r="CH10865" s="1" t="s">
        <v>118</v>
      </c>
      <c r="CI10865" s="1" t="s">
        <v>118</v>
      </c>
    </row>
    <row r="10866" spans="1:87" x14ac:dyDescent="0.2">
      <c r="A10866" s="1" t="s">
        <v>87</v>
      </c>
      <c r="B10866">
        <v>899999239</v>
      </c>
      <c r="C10866" s="1" t="s">
        <v>88</v>
      </c>
      <c r="D10866" s="1" t="s">
        <v>89</v>
      </c>
      <c r="E10866" s="1" t="s">
        <v>90</v>
      </c>
      <c r="F10866" s="1" t="s">
        <v>91</v>
      </c>
      <c r="G10866" s="1" t="s">
        <v>92</v>
      </c>
      <c r="H10866" s="1" t="s">
        <v>93</v>
      </c>
      <c r="I10866" s="1" t="s">
        <v>94</v>
      </c>
      <c r="J10866" s="1" t="s">
        <v>7497</v>
      </c>
      <c r="K10866" s="1" t="s">
        <v>70640</v>
      </c>
      <c r="L10866" s="1" t="s">
        <v>70641</v>
      </c>
      <c r="M10866" s="1" t="s">
        <v>135</v>
      </c>
      <c r="N10866" s="1" t="s">
        <v>4714</v>
      </c>
      <c r="O10866" s="1" t="s">
        <v>70642</v>
      </c>
      <c r="P10866" s="1" t="s">
        <v>101</v>
      </c>
      <c r="Q10866" s="1" t="s">
        <v>1013</v>
      </c>
      <c r="R10866" s="1" t="s">
        <v>1014</v>
      </c>
      <c r="S10866" s="2">
        <v>44095</v>
      </c>
      <c r="T10866" s="2">
        <v>44097</v>
      </c>
      <c r="U10866" s="2">
        <v>44196</v>
      </c>
      <c r="V10866" s="1" t="s">
        <v>104</v>
      </c>
      <c r="W10866" s="1" t="s">
        <v>104</v>
      </c>
      <c r="X10866" s="1" t="s">
        <v>137</v>
      </c>
      <c r="Y10866" s="1" t="s">
        <v>89</v>
      </c>
      <c r="Z10866" s="1" t="s">
        <v>7498</v>
      </c>
      <c r="AA10866" s="1" t="s">
        <v>7499</v>
      </c>
      <c r="AB10866" s="1" t="s">
        <v>108</v>
      </c>
      <c r="AC10866" s="1" t="s">
        <v>108</v>
      </c>
      <c r="AD10866" s="1" t="s">
        <v>108</v>
      </c>
      <c r="AE10866" s="1" t="s">
        <v>108</v>
      </c>
      <c r="AF10866" s="1" t="s">
        <v>229</v>
      </c>
      <c r="AG10866" s="1" t="s">
        <v>108</v>
      </c>
      <c r="AH10866" s="1" t="s">
        <v>108</v>
      </c>
      <c r="AI10866" s="1" t="s">
        <v>127</v>
      </c>
      <c r="AJ10866" s="1" t="s">
        <v>179</v>
      </c>
      <c r="AK10866">
        <v>547162</v>
      </c>
      <c r="AL10866">
        <v>0</v>
      </c>
      <c r="AM10866">
        <v>0</v>
      </c>
      <c r="AN10866">
        <v>547162</v>
      </c>
      <c r="AO10866">
        <v>0</v>
      </c>
      <c r="AP10866">
        <v>0</v>
      </c>
      <c r="AQ10866">
        <v>0</v>
      </c>
      <c r="AR10866">
        <v>547162</v>
      </c>
      <c r="AS10866" s="1" t="s">
        <v>110</v>
      </c>
      <c r="AT10866" s="1" t="s">
        <v>89</v>
      </c>
      <c r="AU10866" s="1" t="s">
        <v>943</v>
      </c>
      <c r="AV10866">
        <v>663697</v>
      </c>
      <c r="AW10866">
        <v>0</v>
      </c>
      <c r="AX10866" s="1" t="s">
        <v>108</v>
      </c>
      <c r="AY10866">
        <v>0</v>
      </c>
      <c r="AZ10866" s="1" t="s">
        <v>112</v>
      </c>
      <c r="BA10866" s="1" t="s">
        <v>112</v>
      </c>
      <c r="BB10866" s="1" t="s">
        <v>7500</v>
      </c>
      <c r="BC10866" s="1" t="s">
        <v>7501</v>
      </c>
      <c r="BD10866" s="1" t="s">
        <v>115</v>
      </c>
      <c r="BE10866" s="1" t="s">
        <v>89</v>
      </c>
      <c r="BF10866" s="1" t="s">
        <v>105</v>
      </c>
      <c r="BG10866" s="1" t="s">
        <v>7502</v>
      </c>
      <c r="BH10866" s="1" t="s">
        <v>166</v>
      </c>
      <c r="BI10866">
        <v>547162</v>
      </c>
      <c r="BJ10866">
        <v>0</v>
      </c>
      <c r="BK10866">
        <v>0</v>
      </c>
      <c r="BL10866">
        <v>0</v>
      </c>
      <c r="BM10866">
        <v>0</v>
      </c>
      <c r="BN10866">
        <v>0</v>
      </c>
      <c r="BO10866" s="1" t="s">
        <v>70643</v>
      </c>
      <c r="BP10866">
        <v>700087026</v>
      </c>
      <c r="BQ10866">
        <v>701261034</v>
      </c>
      <c r="BR10866" s="3"/>
      <c r="BS10866" s="1" t="s">
        <v>104</v>
      </c>
      <c r="BT10866" s="1" t="s">
        <v>70642</v>
      </c>
      <c r="BU10866" s="1" t="s">
        <v>19657</v>
      </c>
      <c r="BV10866" s="1" t="s">
        <v>234</v>
      </c>
      <c r="BW10866" s="1" t="s">
        <v>148</v>
      </c>
      <c r="BX10866" s="1" t="s">
        <v>70644</v>
      </c>
      <c r="BY10866" s="1" t="s">
        <v>108</v>
      </c>
      <c r="BZ10866" s="1" t="s">
        <v>104</v>
      </c>
      <c r="CA10866" s="1" t="s">
        <v>150</v>
      </c>
      <c r="CB10866" s="1" t="s">
        <v>105</v>
      </c>
      <c r="CC10866" s="1" t="s">
        <v>151</v>
      </c>
      <c r="CD10866" s="1" t="s">
        <v>118</v>
      </c>
      <c r="CE10866" s="1" t="s">
        <v>118</v>
      </c>
      <c r="CF10866" s="1" t="s">
        <v>118</v>
      </c>
      <c r="CG10866" s="1" t="s">
        <v>118</v>
      </c>
      <c r="CH10866" s="1" t="s">
        <v>118</v>
      </c>
      <c r="CI10866" s="1" t="s">
        <v>118</v>
      </c>
    </row>
    <row r="10867" spans="1:87" x14ac:dyDescent="0.2">
      <c r="A10867" s="1" t="s">
        <v>87</v>
      </c>
      <c r="B10867">
        <v>899999239</v>
      </c>
      <c r="C10867" s="1" t="s">
        <v>88</v>
      </c>
      <c r="D10867" s="1" t="s">
        <v>89</v>
      </c>
      <c r="E10867" s="1" t="s">
        <v>90</v>
      </c>
      <c r="F10867" s="1" t="s">
        <v>91</v>
      </c>
      <c r="G10867" s="1" t="s">
        <v>92</v>
      </c>
      <c r="H10867" s="1" t="s">
        <v>93</v>
      </c>
      <c r="I10867" s="1" t="s">
        <v>94</v>
      </c>
      <c r="J10867" s="1" t="s">
        <v>70645</v>
      </c>
      <c r="K10867" s="1" t="s">
        <v>70646</v>
      </c>
      <c r="L10867" s="1" t="s">
        <v>70647</v>
      </c>
      <c r="M10867" s="1" t="s">
        <v>98</v>
      </c>
      <c r="N10867" s="1" t="s">
        <v>99</v>
      </c>
      <c r="O10867" s="1" t="s">
        <v>70648</v>
      </c>
      <c r="P10867" s="1" t="s">
        <v>101</v>
      </c>
      <c r="Q10867" s="1" t="s">
        <v>102</v>
      </c>
      <c r="R10867" s="1" t="s">
        <v>103</v>
      </c>
      <c r="S10867" s="2">
        <v>45679</v>
      </c>
      <c r="T10867" s="2">
        <v>45686</v>
      </c>
      <c r="U10867" s="2">
        <v>46022</v>
      </c>
      <c r="V10867" s="1" t="s">
        <v>104</v>
      </c>
      <c r="W10867" s="1" t="s">
        <v>104</v>
      </c>
      <c r="X10867" s="1" t="s">
        <v>137</v>
      </c>
      <c r="Y10867" s="1" t="s">
        <v>105</v>
      </c>
      <c r="Z10867" s="1" t="s">
        <v>63558</v>
      </c>
      <c r="AA10867" s="1" t="s">
        <v>63559</v>
      </c>
      <c r="AB10867" s="1" t="s">
        <v>108</v>
      </c>
      <c r="AC10867" s="1" t="s">
        <v>108</v>
      </c>
      <c r="AD10867" s="1" t="s">
        <v>108</v>
      </c>
      <c r="AE10867" s="1" t="s">
        <v>108</v>
      </c>
      <c r="AF10867" s="1" t="s">
        <v>108</v>
      </c>
      <c r="AG10867" s="1" t="s">
        <v>108</v>
      </c>
      <c r="AH10867" s="1" t="s">
        <v>108</v>
      </c>
      <c r="AI10867" s="1" t="s">
        <v>65</v>
      </c>
      <c r="AJ10867" s="1" t="s">
        <v>109</v>
      </c>
      <c r="AK10867">
        <v>123868490</v>
      </c>
      <c r="AL10867">
        <v>0</v>
      </c>
      <c r="AM10867">
        <v>0</v>
      </c>
      <c r="AN10867">
        <v>123868490</v>
      </c>
      <c r="AO10867">
        <v>0</v>
      </c>
      <c r="AP10867">
        <v>0</v>
      </c>
      <c r="AQ10867">
        <v>0</v>
      </c>
      <c r="AR10867">
        <v>123868490</v>
      </c>
      <c r="AS10867" s="1" t="s">
        <v>110</v>
      </c>
      <c r="AT10867" s="1" t="s">
        <v>89</v>
      </c>
      <c r="AU10867" s="1" t="s">
        <v>111</v>
      </c>
      <c r="AV10867">
        <v>123868490</v>
      </c>
      <c r="AW10867">
        <v>0</v>
      </c>
      <c r="AX10867" s="1" t="s">
        <v>108</v>
      </c>
      <c r="AY10867">
        <v>0</v>
      </c>
      <c r="AZ10867" s="1" t="s">
        <v>112</v>
      </c>
      <c r="BA10867" s="1" t="s">
        <v>112</v>
      </c>
      <c r="BB10867" s="1" t="s">
        <v>70649</v>
      </c>
      <c r="BC10867" s="1" t="s">
        <v>63559</v>
      </c>
      <c r="BD10867" s="1" t="s">
        <v>115</v>
      </c>
      <c r="BE10867" s="1" t="s">
        <v>89</v>
      </c>
      <c r="BF10867" s="1" t="s">
        <v>105</v>
      </c>
      <c r="BG10867" s="1" t="s">
        <v>63558</v>
      </c>
      <c r="BH10867" s="1" t="s">
        <v>166</v>
      </c>
      <c r="BI10867">
        <v>0</v>
      </c>
      <c r="BJ10867">
        <v>0</v>
      </c>
      <c r="BK10867">
        <v>0</v>
      </c>
      <c r="BL10867">
        <v>0</v>
      </c>
      <c r="BM10867">
        <v>0</v>
      </c>
      <c r="BN10867">
        <v>123868490</v>
      </c>
      <c r="BO10867" s="1" t="s">
        <v>104</v>
      </c>
      <c r="BP10867">
        <v>700087026</v>
      </c>
      <c r="BQ10867">
        <v>710304171</v>
      </c>
      <c r="BR10867" s="3"/>
      <c r="BS10867" s="1" t="s">
        <v>104</v>
      </c>
      <c r="BT10867" s="1" t="s">
        <v>70648</v>
      </c>
      <c r="BU10867" s="1" t="s">
        <v>561</v>
      </c>
      <c r="BV10867" s="1" t="s">
        <v>118</v>
      </c>
      <c r="BW10867" s="1" t="s">
        <v>89</v>
      </c>
      <c r="BX10867" s="1" t="s">
        <v>118</v>
      </c>
      <c r="BY10867" s="1" t="s">
        <v>108</v>
      </c>
      <c r="BZ10867" s="1" t="s">
        <v>104</v>
      </c>
      <c r="CA10867" s="1" t="s">
        <v>119</v>
      </c>
      <c r="CB10867" s="1" t="s">
        <v>105</v>
      </c>
      <c r="CC10867" s="1" t="s">
        <v>120</v>
      </c>
      <c r="CD10867" s="1" t="s">
        <v>13629</v>
      </c>
      <c r="CE10867" s="1" t="s">
        <v>105</v>
      </c>
      <c r="CF10867" s="1" t="s">
        <v>13630</v>
      </c>
      <c r="CG10867" s="1" t="s">
        <v>118</v>
      </c>
      <c r="CH10867" s="1" t="s">
        <v>118</v>
      </c>
      <c r="CI10867" s="1" t="s">
        <v>118</v>
      </c>
    </row>
    <row r="10868" spans="1:87" x14ac:dyDescent="0.2">
      <c r="A10868" s="1" t="s">
        <v>87</v>
      </c>
      <c r="B10868">
        <v>899999239</v>
      </c>
      <c r="C10868" s="1" t="s">
        <v>88</v>
      </c>
      <c r="D10868" s="1" t="s">
        <v>89</v>
      </c>
      <c r="E10868" s="1" t="s">
        <v>90</v>
      </c>
      <c r="F10868" s="1" t="s">
        <v>91</v>
      </c>
      <c r="G10868" s="1" t="s">
        <v>92</v>
      </c>
      <c r="H10868" s="1" t="s">
        <v>93</v>
      </c>
      <c r="I10868" s="1" t="s">
        <v>94</v>
      </c>
      <c r="J10868" s="1" t="s">
        <v>70650</v>
      </c>
      <c r="K10868" s="1" t="s">
        <v>70651</v>
      </c>
      <c r="L10868" s="1" t="s">
        <v>70652</v>
      </c>
      <c r="M10868" s="1" t="s">
        <v>175</v>
      </c>
      <c r="N10868" s="1" t="s">
        <v>99</v>
      </c>
      <c r="O10868" s="1" t="s">
        <v>70653</v>
      </c>
      <c r="P10868" s="1" t="s">
        <v>101</v>
      </c>
      <c r="Q10868" s="1" t="s">
        <v>102</v>
      </c>
      <c r="R10868" s="1" t="s">
        <v>103</v>
      </c>
      <c r="S10868" s="2">
        <v>44566</v>
      </c>
      <c r="T10868" s="2">
        <v>44566</v>
      </c>
      <c r="U10868" s="2">
        <v>44926</v>
      </c>
      <c r="V10868" s="1" t="s">
        <v>104</v>
      </c>
      <c r="W10868" s="1" t="s">
        <v>104</v>
      </c>
      <c r="X10868" s="1" t="s">
        <v>137</v>
      </c>
      <c r="Y10868" s="1" t="s">
        <v>105</v>
      </c>
      <c r="Z10868" s="1" t="s">
        <v>18281</v>
      </c>
      <c r="AA10868" s="1" t="s">
        <v>18282</v>
      </c>
      <c r="AB10868" s="1" t="s">
        <v>108</v>
      </c>
      <c r="AC10868" s="1" t="s">
        <v>108</v>
      </c>
      <c r="AD10868" s="1" t="s">
        <v>108</v>
      </c>
      <c r="AE10868" s="1" t="s">
        <v>108</v>
      </c>
      <c r="AF10868" s="1" t="s">
        <v>108</v>
      </c>
      <c r="AG10868" s="1" t="s">
        <v>108</v>
      </c>
      <c r="AH10868" s="1" t="s">
        <v>108</v>
      </c>
      <c r="AI10868" s="1" t="s">
        <v>127</v>
      </c>
      <c r="AJ10868" s="1" t="s">
        <v>109</v>
      </c>
      <c r="AK10868">
        <v>112448534</v>
      </c>
      <c r="AL10868">
        <v>0</v>
      </c>
      <c r="AM10868">
        <v>109289877</v>
      </c>
      <c r="AN10868">
        <v>3158657</v>
      </c>
      <c r="AO10868">
        <v>109289877</v>
      </c>
      <c r="AP10868">
        <v>0</v>
      </c>
      <c r="AQ10868">
        <v>0</v>
      </c>
      <c r="AR10868">
        <v>3158657</v>
      </c>
      <c r="AS10868" s="1" t="s">
        <v>140</v>
      </c>
      <c r="AT10868" s="1" t="s">
        <v>242</v>
      </c>
      <c r="AU10868" s="1" t="s">
        <v>180</v>
      </c>
      <c r="AV10868">
        <v>2636256842</v>
      </c>
      <c r="AW10868">
        <v>0</v>
      </c>
      <c r="AX10868" s="1" t="s">
        <v>108</v>
      </c>
      <c r="AY10868">
        <v>0</v>
      </c>
      <c r="AZ10868" s="1" t="s">
        <v>112</v>
      </c>
      <c r="BA10868" s="1" t="s">
        <v>112</v>
      </c>
      <c r="BB10868" s="1" t="s">
        <v>70654</v>
      </c>
      <c r="BC10868" s="1" t="s">
        <v>18282</v>
      </c>
      <c r="BD10868" s="1" t="s">
        <v>115</v>
      </c>
      <c r="BE10868" s="1" t="s">
        <v>89</v>
      </c>
      <c r="BF10868" s="1" t="s">
        <v>144</v>
      </c>
      <c r="BG10868" s="1" t="s">
        <v>144</v>
      </c>
      <c r="BH10868" s="1" t="s">
        <v>89</v>
      </c>
      <c r="BI10868">
        <v>112448534</v>
      </c>
      <c r="BJ10868">
        <v>0</v>
      </c>
      <c r="BK10868">
        <v>0</v>
      </c>
      <c r="BL10868">
        <v>0</v>
      </c>
      <c r="BM10868">
        <v>0</v>
      </c>
      <c r="BN10868">
        <v>0</v>
      </c>
      <c r="BO10868" s="1" t="s">
        <v>10842</v>
      </c>
      <c r="BP10868">
        <v>700087026</v>
      </c>
      <c r="BQ10868">
        <v>703754432</v>
      </c>
      <c r="BR10868" s="3"/>
      <c r="BS10868" s="1" t="s">
        <v>104</v>
      </c>
      <c r="BT10868" s="1" t="s">
        <v>70655</v>
      </c>
      <c r="BU10868" s="1" t="s">
        <v>338</v>
      </c>
      <c r="BV10868" s="1" t="s">
        <v>118</v>
      </c>
      <c r="BW10868" s="1" t="s">
        <v>89</v>
      </c>
      <c r="BX10868" s="1" t="s">
        <v>118</v>
      </c>
      <c r="BY10868" s="1" t="s">
        <v>108</v>
      </c>
      <c r="BZ10868" s="1" t="s">
        <v>104</v>
      </c>
      <c r="CA10868" s="1" t="s">
        <v>150</v>
      </c>
      <c r="CB10868" s="1" t="s">
        <v>105</v>
      </c>
      <c r="CC10868" s="1" t="s">
        <v>151</v>
      </c>
      <c r="CD10868" s="1" t="s">
        <v>118</v>
      </c>
      <c r="CE10868" s="1" t="s">
        <v>118</v>
      </c>
      <c r="CF10868" s="1" t="s">
        <v>118</v>
      </c>
      <c r="CG10868" s="1" t="s">
        <v>118</v>
      </c>
      <c r="CH10868" s="1" t="s">
        <v>118</v>
      </c>
      <c r="CI10868" s="1" t="s">
        <v>118</v>
      </c>
    </row>
    <row r="10869" spans="1:87" x14ac:dyDescent="0.2">
      <c r="A10869" s="1" t="s">
        <v>87</v>
      </c>
      <c r="B10869">
        <v>899999239</v>
      </c>
      <c r="C10869" s="1" t="s">
        <v>88</v>
      </c>
      <c r="D10869" s="1" t="s">
        <v>89</v>
      </c>
      <c r="E10869" s="1" t="s">
        <v>90</v>
      </c>
      <c r="F10869" s="1" t="s">
        <v>91</v>
      </c>
      <c r="G10869" s="1" t="s">
        <v>92</v>
      </c>
      <c r="H10869" s="1" t="s">
        <v>93</v>
      </c>
      <c r="I10869" s="1" t="s">
        <v>94</v>
      </c>
      <c r="J10869" s="1" t="s">
        <v>70657</v>
      </c>
      <c r="K10869" s="1" t="s">
        <v>70658</v>
      </c>
      <c r="L10869" s="1" t="s">
        <v>70659</v>
      </c>
      <c r="M10869" s="1" t="s">
        <v>98</v>
      </c>
      <c r="N10869" s="1" t="s">
        <v>99</v>
      </c>
      <c r="O10869" s="1" t="s">
        <v>70660</v>
      </c>
      <c r="P10869" s="1" t="s">
        <v>101</v>
      </c>
      <c r="Q10869" s="1" t="s">
        <v>102</v>
      </c>
      <c r="R10869" s="1" t="s">
        <v>103</v>
      </c>
      <c r="S10869" s="2">
        <v>45610</v>
      </c>
      <c r="T10869" s="2">
        <v>45621</v>
      </c>
      <c r="U10869" s="2">
        <v>45657</v>
      </c>
      <c r="V10869" s="1" t="s">
        <v>104</v>
      </c>
      <c r="W10869" s="1" t="s">
        <v>104</v>
      </c>
      <c r="X10869" s="1" t="s">
        <v>89</v>
      </c>
      <c r="Y10869" s="1" t="s">
        <v>105</v>
      </c>
      <c r="Z10869" s="1" t="s">
        <v>62896</v>
      </c>
      <c r="AA10869" s="1" t="s">
        <v>62897</v>
      </c>
      <c r="AB10869" s="1" t="s">
        <v>108</v>
      </c>
      <c r="AC10869" s="1" t="s">
        <v>108</v>
      </c>
      <c r="AD10869" s="1" t="s">
        <v>108</v>
      </c>
      <c r="AE10869" s="1" t="s">
        <v>108</v>
      </c>
      <c r="AF10869" s="1" t="s">
        <v>108</v>
      </c>
      <c r="AG10869" s="1" t="s">
        <v>108</v>
      </c>
      <c r="AH10869" s="1" t="s">
        <v>108</v>
      </c>
      <c r="AI10869" s="1" t="s">
        <v>65</v>
      </c>
      <c r="AJ10869" s="1" t="s">
        <v>109</v>
      </c>
      <c r="AK10869">
        <v>12250000</v>
      </c>
      <c r="AL10869">
        <v>0</v>
      </c>
      <c r="AM10869">
        <v>5250000</v>
      </c>
      <c r="AN10869">
        <v>12250000</v>
      </c>
      <c r="AO10869">
        <v>0</v>
      </c>
      <c r="AP10869">
        <v>0</v>
      </c>
      <c r="AQ10869">
        <v>0</v>
      </c>
      <c r="AR10869">
        <v>12250000</v>
      </c>
      <c r="AS10869" s="1" t="s">
        <v>110</v>
      </c>
      <c r="AT10869" s="1" t="s">
        <v>89</v>
      </c>
      <c r="AU10869" s="1" t="s">
        <v>111</v>
      </c>
      <c r="AV10869">
        <v>25000000</v>
      </c>
      <c r="AW10869">
        <v>0</v>
      </c>
      <c r="AX10869" s="1" t="s">
        <v>108</v>
      </c>
      <c r="AY10869">
        <v>0</v>
      </c>
      <c r="AZ10869" s="1" t="s">
        <v>112</v>
      </c>
      <c r="BA10869" s="1" t="s">
        <v>112</v>
      </c>
      <c r="BB10869" s="1" t="s">
        <v>70661</v>
      </c>
      <c r="BC10869" s="1" t="s">
        <v>62897</v>
      </c>
      <c r="BD10869" s="1" t="s">
        <v>115</v>
      </c>
      <c r="BE10869" s="1" t="s">
        <v>89</v>
      </c>
      <c r="BF10869" s="1" t="s">
        <v>144</v>
      </c>
      <c r="BG10869" s="1" t="s">
        <v>144</v>
      </c>
      <c r="BH10869" s="1" t="s">
        <v>166</v>
      </c>
      <c r="BI10869">
        <v>0</v>
      </c>
      <c r="BJ10869">
        <v>0</v>
      </c>
      <c r="BK10869">
        <v>0</v>
      </c>
      <c r="BL10869">
        <v>0</v>
      </c>
      <c r="BM10869">
        <v>0</v>
      </c>
      <c r="BN10869">
        <v>12250000</v>
      </c>
      <c r="BO10869" s="1" t="s">
        <v>104</v>
      </c>
      <c r="BP10869">
        <v>700087026</v>
      </c>
      <c r="BQ10869">
        <v>720880202</v>
      </c>
      <c r="BR10869" s="3"/>
      <c r="BS10869" s="1" t="s">
        <v>104</v>
      </c>
      <c r="BT10869" s="1" t="s">
        <v>70662</v>
      </c>
      <c r="BU10869" s="1" t="s">
        <v>11763</v>
      </c>
      <c r="BV10869" s="1" t="s">
        <v>118</v>
      </c>
      <c r="BW10869" s="1" t="s">
        <v>89</v>
      </c>
      <c r="BX10869" s="1" t="s">
        <v>118</v>
      </c>
      <c r="BY10869" s="1" t="s">
        <v>108</v>
      </c>
      <c r="BZ10869" s="1" t="s">
        <v>104</v>
      </c>
      <c r="CA10869" s="1" t="s">
        <v>119</v>
      </c>
      <c r="CB10869" s="1" t="s">
        <v>105</v>
      </c>
      <c r="CC10869" s="1" t="s">
        <v>120</v>
      </c>
      <c r="CD10869" s="1" t="s">
        <v>2410</v>
      </c>
      <c r="CE10869" s="1" t="s">
        <v>105</v>
      </c>
      <c r="CF10869" s="1" t="s">
        <v>2411</v>
      </c>
      <c r="CG10869" s="1" t="s">
        <v>118</v>
      </c>
      <c r="CH10869" s="1" t="s">
        <v>118</v>
      </c>
      <c r="CI10869" s="1" t="s">
        <v>118</v>
      </c>
    </row>
    <row r="10870" spans="1:87" x14ac:dyDescent="0.2">
      <c r="A10870" s="1" t="s">
        <v>87</v>
      </c>
      <c r="B10870">
        <v>899999239</v>
      </c>
      <c r="C10870" s="1" t="s">
        <v>88</v>
      </c>
      <c r="D10870" s="1" t="s">
        <v>89</v>
      </c>
      <c r="E10870" s="1" t="s">
        <v>90</v>
      </c>
      <c r="F10870" s="1" t="s">
        <v>91</v>
      </c>
      <c r="G10870" s="1" t="s">
        <v>92</v>
      </c>
      <c r="H10870" s="1" t="s">
        <v>93</v>
      </c>
      <c r="I10870" s="1" t="s">
        <v>94</v>
      </c>
      <c r="J10870" s="1" t="s">
        <v>57353</v>
      </c>
      <c r="K10870" s="1" t="s">
        <v>70663</v>
      </c>
      <c r="L10870" s="1" t="s">
        <v>57354</v>
      </c>
      <c r="M10870" s="1" t="s">
        <v>252</v>
      </c>
      <c r="N10870" s="1" t="s">
        <v>99</v>
      </c>
      <c r="O10870" s="1" t="s">
        <v>70664</v>
      </c>
      <c r="P10870" s="1" t="s">
        <v>101</v>
      </c>
      <c r="Q10870" s="1" t="s">
        <v>102</v>
      </c>
      <c r="R10870" s="1" t="s">
        <v>103</v>
      </c>
      <c r="S10870" s="2">
        <v>45304</v>
      </c>
      <c r="T10870" s="2">
        <v>45321</v>
      </c>
      <c r="U10870" s="2">
        <v>45657</v>
      </c>
      <c r="V10870" s="1" t="s">
        <v>104</v>
      </c>
      <c r="W10870" s="1" t="s">
        <v>104</v>
      </c>
      <c r="X10870" s="1" t="s">
        <v>89</v>
      </c>
      <c r="Y10870" s="1" t="s">
        <v>105</v>
      </c>
      <c r="Z10870" s="1" t="s">
        <v>43554</v>
      </c>
      <c r="AA10870" s="1" t="s">
        <v>43555</v>
      </c>
      <c r="AB10870" s="1" t="s">
        <v>108</v>
      </c>
      <c r="AC10870" s="1" t="s">
        <v>108</v>
      </c>
      <c r="AD10870" s="1" t="s">
        <v>108</v>
      </c>
      <c r="AE10870" s="1" t="s">
        <v>108</v>
      </c>
      <c r="AF10870" s="1" t="s">
        <v>108</v>
      </c>
      <c r="AG10870" s="1" t="s">
        <v>108</v>
      </c>
      <c r="AH10870" s="1" t="s">
        <v>108</v>
      </c>
      <c r="AI10870" s="1" t="s">
        <v>65</v>
      </c>
      <c r="AJ10870" s="1" t="s">
        <v>109</v>
      </c>
      <c r="AK10870">
        <v>177324720</v>
      </c>
      <c r="AL10870">
        <v>0</v>
      </c>
      <c r="AM10870">
        <v>162547660</v>
      </c>
      <c r="AN10870">
        <v>14777060</v>
      </c>
      <c r="AO10870">
        <v>162547660</v>
      </c>
      <c r="AP10870">
        <v>0</v>
      </c>
      <c r="AQ10870">
        <v>0</v>
      </c>
      <c r="AR10870">
        <v>14777060</v>
      </c>
      <c r="AS10870" s="1" t="s">
        <v>110</v>
      </c>
      <c r="AT10870" s="1" t="s">
        <v>89</v>
      </c>
      <c r="AU10870" s="1" t="s">
        <v>111</v>
      </c>
      <c r="AV10870">
        <v>0</v>
      </c>
      <c r="AW10870">
        <v>0</v>
      </c>
      <c r="AX10870" s="1" t="s">
        <v>108</v>
      </c>
      <c r="AY10870">
        <v>121</v>
      </c>
      <c r="AZ10870" s="1" t="s">
        <v>112</v>
      </c>
      <c r="BA10870" s="1" t="s">
        <v>112</v>
      </c>
      <c r="BB10870" s="1" t="s">
        <v>57355</v>
      </c>
      <c r="BC10870" s="1" t="s">
        <v>43555</v>
      </c>
      <c r="BD10870" s="1" t="s">
        <v>115</v>
      </c>
      <c r="BE10870" s="1" t="s">
        <v>89</v>
      </c>
      <c r="BF10870" s="1" t="s">
        <v>144</v>
      </c>
      <c r="BG10870" s="1" t="s">
        <v>144</v>
      </c>
      <c r="BH10870" s="1" t="s">
        <v>166</v>
      </c>
      <c r="BI10870">
        <v>0</v>
      </c>
      <c r="BJ10870">
        <v>0</v>
      </c>
      <c r="BK10870">
        <v>0</v>
      </c>
      <c r="BL10870">
        <v>0</v>
      </c>
      <c r="BM10870">
        <v>0</v>
      </c>
      <c r="BN10870">
        <v>177324720</v>
      </c>
      <c r="BO10870" s="1" t="s">
        <v>7017</v>
      </c>
      <c r="BP10870">
        <v>700087026</v>
      </c>
      <c r="BQ10870">
        <v>720577048</v>
      </c>
      <c r="BR10870" s="3"/>
      <c r="BS10870" s="1" t="s">
        <v>104</v>
      </c>
      <c r="BT10870" s="1" t="s">
        <v>70664</v>
      </c>
      <c r="BU10870" s="1" t="s">
        <v>678</v>
      </c>
      <c r="BV10870" s="1" t="s">
        <v>234</v>
      </c>
      <c r="BW10870" s="1" t="s">
        <v>148</v>
      </c>
      <c r="BX10870" s="1" t="s">
        <v>56133</v>
      </c>
      <c r="BY10870" s="1" t="s">
        <v>108</v>
      </c>
      <c r="BZ10870" s="1" t="s">
        <v>104</v>
      </c>
      <c r="CA10870" s="1" t="s">
        <v>119</v>
      </c>
      <c r="CB10870" s="1" t="s">
        <v>105</v>
      </c>
      <c r="CC10870" s="1" t="s">
        <v>120</v>
      </c>
      <c r="CD10870" s="1" t="s">
        <v>260</v>
      </c>
      <c r="CE10870" s="1" t="s">
        <v>105</v>
      </c>
      <c r="CF10870" s="1" t="s">
        <v>261</v>
      </c>
      <c r="CG10870" s="1" t="s">
        <v>118</v>
      </c>
      <c r="CH10870" s="1" t="s">
        <v>118</v>
      </c>
      <c r="CI10870" s="1" t="s">
        <v>118</v>
      </c>
    </row>
    <row r="10871" spans="1:87" x14ac:dyDescent="0.2">
      <c r="A10871" s="1" t="s">
        <v>87</v>
      </c>
      <c r="B10871">
        <v>899999239</v>
      </c>
      <c r="C10871" s="1" t="s">
        <v>88</v>
      </c>
      <c r="D10871" s="1" t="s">
        <v>89</v>
      </c>
      <c r="E10871" s="1" t="s">
        <v>90</v>
      </c>
      <c r="F10871" s="1" t="s">
        <v>91</v>
      </c>
      <c r="G10871" s="1" t="s">
        <v>92</v>
      </c>
      <c r="H10871" s="1" t="s">
        <v>93</v>
      </c>
      <c r="I10871" s="1" t="s">
        <v>94</v>
      </c>
      <c r="J10871" s="1" t="s">
        <v>70665</v>
      </c>
      <c r="K10871" s="1" t="s">
        <v>70666</v>
      </c>
      <c r="L10871" s="1" t="s">
        <v>70667</v>
      </c>
      <c r="M10871" s="1" t="s">
        <v>175</v>
      </c>
      <c r="N10871" s="1" t="s">
        <v>99</v>
      </c>
      <c r="O10871" s="1" t="s">
        <v>41429</v>
      </c>
      <c r="P10871" s="1" t="s">
        <v>101</v>
      </c>
      <c r="Q10871" s="1" t="s">
        <v>102</v>
      </c>
      <c r="R10871" s="1" t="s">
        <v>103</v>
      </c>
      <c r="S10871" s="2">
        <v>45099</v>
      </c>
      <c r="T10871" s="2">
        <v>45099</v>
      </c>
      <c r="U10871" s="2">
        <v>45291</v>
      </c>
      <c r="V10871" s="1" t="s">
        <v>104</v>
      </c>
      <c r="W10871" s="1" t="s">
        <v>104</v>
      </c>
      <c r="X10871" s="1" t="s">
        <v>137</v>
      </c>
      <c r="Y10871" s="1" t="s">
        <v>105</v>
      </c>
      <c r="Z10871" s="1" t="s">
        <v>3503</v>
      </c>
      <c r="AA10871" s="1" t="s">
        <v>3504</v>
      </c>
      <c r="AB10871" s="1" t="s">
        <v>108</v>
      </c>
      <c r="AC10871" s="1" t="s">
        <v>108</v>
      </c>
      <c r="AD10871" s="1" t="s">
        <v>108</v>
      </c>
      <c r="AE10871" s="1" t="s">
        <v>108</v>
      </c>
      <c r="AF10871" s="1" t="s">
        <v>108</v>
      </c>
      <c r="AG10871" s="1" t="s">
        <v>108</v>
      </c>
      <c r="AH10871" s="1" t="s">
        <v>108</v>
      </c>
      <c r="AI10871" s="1" t="s">
        <v>127</v>
      </c>
      <c r="AJ10871" s="1" t="s">
        <v>109</v>
      </c>
      <c r="AK10871">
        <v>43836800</v>
      </c>
      <c r="AL10871">
        <v>0</v>
      </c>
      <c r="AM10871">
        <v>43606080</v>
      </c>
      <c r="AN10871">
        <v>230720</v>
      </c>
      <c r="AO10871">
        <v>43606080</v>
      </c>
      <c r="AP10871">
        <v>0</v>
      </c>
      <c r="AQ10871">
        <v>0</v>
      </c>
      <c r="AR10871">
        <v>230720</v>
      </c>
      <c r="AS10871" s="1" t="s">
        <v>110</v>
      </c>
      <c r="AT10871" s="1" t="s">
        <v>89</v>
      </c>
      <c r="AU10871" s="1" t="s">
        <v>111</v>
      </c>
      <c r="AV10871">
        <v>10815877358</v>
      </c>
      <c r="AW10871">
        <v>0</v>
      </c>
      <c r="AX10871" s="1" t="s">
        <v>108</v>
      </c>
      <c r="AY10871">
        <v>0</v>
      </c>
      <c r="AZ10871" s="1" t="s">
        <v>112</v>
      </c>
      <c r="BA10871" s="1" t="s">
        <v>112</v>
      </c>
      <c r="BB10871" s="1" t="s">
        <v>70668</v>
      </c>
      <c r="BC10871" s="1" t="s">
        <v>3504</v>
      </c>
      <c r="BD10871" s="1" t="s">
        <v>115</v>
      </c>
      <c r="BE10871" s="1" t="s">
        <v>3506</v>
      </c>
      <c r="BF10871" s="1" t="s">
        <v>105</v>
      </c>
      <c r="BG10871" s="1" t="s">
        <v>3503</v>
      </c>
      <c r="BH10871" s="1" t="s">
        <v>293</v>
      </c>
      <c r="BI10871">
        <v>43836800</v>
      </c>
      <c r="BJ10871">
        <v>0</v>
      </c>
      <c r="BK10871">
        <v>0</v>
      </c>
      <c r="BL10871">
        <v>0</v>
      </c>
      <c r="BM10871">
        <v>0</v>
      </c>
      <c r="BN10871">
        <v>0</v>
      </c>
      <c r="BO10871" s="1" t="s">
        <v>4708</v>
      </c>
      <c r="BP10871">
        <v>700087026</v>
      </c>
      <c r="BQ10871">
        <v>709819163</v>
      </c>
      <c r="BR10871" s="3"/>
      <c r="BS10871" s="1" t="s">
        <v>104</v>
      </c>
      <c r="BT10871" s="1" t="s">
        <v>70669</v>
      </c>
      <c r="BU10871" s="1" t="s">
        <v>9759</v>
      </c>
      <c r="BV10871" s="1" t="s">
        <v>118</v>
      </c>
      <c r="BW10871" s="1" t="s">
        <v>89</v>
      </c>
      <c r="BX10871" s="1" t="s">
        <v>118</v>
      </c>
      <c r="BY10871" s="1" t="s">
        <v>108</v>
      </c>
      <c r="BZ10871" s="1" t="s">
        <v>104</v>
      </c>
      <c r="CA10871" s="1" t="s">
        <v>130</v>
      </c>
      <c r="CB10871" s="1" t="s">
        <v>105</v>
      </c>
      <c r="CC10871" s="1" t="s">
        <v>131</v>
      </c>
      <c r="CD10871" s="1" t="s">
        <v>831</v>
      </c>
      <c r="CE10871" s="1" t="s">
        <v>105</v>
      </c>
      <c r="CF10871" s="1" t="s">
        <v>832</v>
      </c>
      <c r="CG10871" s="1" t="s">
        <v>118</v>
      </c>
      <c r="CH10871" s="1" t="s">
        <v>118</v>
      </c>
      <c r="CI10871" s="1" t="s">
        <v>118</v>
      </c>
    </row>
    <row r="10872" spans="1:87" x14ac:dyDescent="0.2">
      <c r="A10872" s="1" t="s">
        <v>87</v>
      </c>
      <c r="B10872">
        <v>899999239</v>
      </c>
      <c r="C10872" s="1" t="s">
        <v>88</v>
      </c>
      <c r="D10872" s="1" t="s">
        <v>89</v>
      </c>
      <c r="E10872" s="1" t="s">
        <v>90</v>
      </c>
      <c r="F10872" s="1" t="s">
        <v>91</v>
      </c>
      <c r="G10872" s="1" t="s">
        <v>92</v>
      </c>
      <c r="H10872" s="1" t="s">
        <v>93</v>
      </c>
      <c r="I10872" s="1" t="s">
        <v>94</v>
      </c>
      <c r="J10872" s="1" t="s">
        <v>70670</v>
      </c>
      <c r="K10872" s="1" t="s">
        <v>70671</v>
      </c>
      <c r="L10872" s="1" t="s">
        <v>70672</v>
      </c>
      <c r="M10872" s="1" t="s">
        <v>135</v>
      </c>
      <c r="N10872" s="1" t="s">
        <v>99</v>
      </c>
      <c r="O10872" s="1" t="s">
        <v>35700</v>
      </c>
      <c r="P10872" s="1" t="s">
        <v>101</v>
      </c>
      <c r="Q10872" s="1" t="s">
        <v>102</v>
      </c>
      <c r="R10872" s="1" t="s">
        <v>103</v>
      </c>
      <c r="S10872" s="2">
        <v>44934</v>
      </c>
      <c r="T10872" s="2">
        <v>44936</v>
      </c>
      <c r="U10872" s="2">
        <v>45291</v>
      </c>
      <c r="V10872" s="1" t="s">
        <v>104</v>
      </c>
      <c r="W10872" s="1" t="s">
        <v>104</v>
      </c>
      <c r="X10872" s="1" t="s">
        <v>137</v>
      </c>
      <c r="Y10872" s="1" t="s">
        <v>105</v>
      </c>
      <c r="Z10872" s="1" t="s">
        <v>727</v>
      </c>
      <c r="AA10872" s="1" t="s">
        <v>728</v>
      </c>
      <c r="AB10872" s="1" t="s">
        <v>108</v>
      </c>
      <c r="AC10872" s="1" t="s">
        <v>108</v>
      </c>
      <c r="AD10872" s="1" t="s">
        <v>108</v>
      </c>
      <c r="AE10872" s="1" t="s">
        <v>108</v>
      </c>
      <c r="AF10872" s="1" t="s">
        <v>108</v>
      </c>
      <c r="AG10872" s="1" t="s">
        <v>108</v>
      </c>
      <c r="AH10872" s="1" t="s">
        <v>108</v>
      </c>
      <c r="AI10872" s="1" t="s">
        <v>127</v>
      </c>
      <c r="AJ10872" s="1" t="s">
        <v>109</v>
      </c>
      <c r="AK10872">
        <v>85020320</v>
      </c>
      <c r="AL10872">
        <v>0</v>
      </c>
      <c r="AM10872">
        <v>41544020</v>
      </c>
      <c r="AN10872">
        <v>43476300</v>
      </c>
      <c r="AO10872">
        <v>41544020</v>
      </c>
      <c r="AP10872">
        <v>0</v>
      </c>
      <c r="AQ10872">
        <v>0</v>
      </c>
      <c r="AR10872">
        <v>43476300</v>
      </c>
      <c r="AS10872" s="1" t="s">
        <v>110</v>
      </c>
      <c r="AT10872" s="1" t="s">
        <v>89</v>
      </c>
      <c r="AU10872" s="1" t="s">
        <v>111</v>
      </c>
      <c r="AV10872">
        <v>909573800</v>
      </c>
      <c r="AW10872">
        <v>0</v>
      </c>
      <c r="AX10872" s="1" t="s">
        <v>108</v>
      </c>
      <c r="AY10872">
        <v>0</v>
      </c>
      <c r="AZ10872" s="1" t="s">
        <v>112</v>
      </c>
      <c r="BA10872" s="1" t="s">
        <v>112</v>
      </c>
      <c r="BB10872" s="1" t="s">
        <v>70673</v>
      </c>
      <c r="BC10872" s="1" t="s">
        <v>728</v>
      </c>
      <c r="BD10872" s="1" t="s">
        <v>115</v>
      </c>
      <c r="BE10872" s="1" t="s">
        <v>89</v>
      </c>
      <c r="BF10872" s="1" t="s">
        <v>105</v>
      </c>
      <c r="BG10872" s="1" t="s">
        <v>727</v>
      </c>
      <c r="BH10872" s="1" t="s">
        <v>166</v>
      </c>
      <c r="BI10872">
        <v>85020320</v>
      </c>
      <c r="BJ10872">
        <v>0</v>
      </c>
      <c r="BK10872">
        <v>0</v>
      </c>
      <c r="BL10872">
        <v>0</v>
      </c>
      <c r="BM10872">
        <v>0</v>
      </c>
      <c r="BN10872">
        <v>0</v>
      </c>
      <c r="BO10872" s="1" t="s">
        <v>766</v>
      </c>
      <c r="BP10872">
        <v>700087026</v>
      </c>
      <c r="BQ10872">
        <v>712790252</v>
      </c>
      <c r="BR10872" s="3"/>
      <c r="BS10872" s="1" t="s">
        <v>104</v>
      </c>
      <c r="BT10872" s="1" t="s">
        <v>35704</v>
      </c>
      <c r="BU10872" s="1" t="s">
        <v>208</v>
      </c>
      <c r="BV10872" s="1" t="s">
        <v>584</v>
      </c>
      <c r="BW10872" s="1" t="s">
        <v>148</v>
      </c>
      <c r="BX10872" s="1" t="s">
        <v>733</v>
      </c>
      <c r="BY10872" s="1" t="s">
        <v>229</v>
      </c>
      <c r="BZ10872" s="1" t="s">
        <v>104</v>
      </c>
      <c r="CA10872" s="1" t="s">
        <v>209</v>
      </c>
      <c r="CB10872" s="1" t="s">
        <v>105</v>
      </c>
      <c r="CC10872" s="1" t="s">
        <v>210</v>
      </c>
      <c r="CD10872" s="1" t="s">
        <v>6068</v>
      </c>
      <c r="CE10872" s="1" t="s">
        <v>105</v>
      </c>
      <c r="CF10872" s="1" t="s">
        <v>6069</v>
      </c>
      <c r="CG10872" s="1" t="s">
        <v>118</v>
      </c>
      <c r="CH10872" s="1" t="s">
        <v>118</v>
      </c>
      <c r="CI10872" s="1" t="s">
        <v>118</v>
      </c>
    </row>
    <row r="10873" spans="1:87" x14ac:dyDescent="0.2">
      <c r="A10873" s="1" t="s">
        <v>87</v>
      </c>
      <c r="B10873">
        <v>899999239</v>
      </c>
      <c r="C10873" s="1" t="s">
        <v>88</v>
      </c>
      <c r="D10873" s="1" t="s">
        <v>89</v>
      </c>
      <c r="E10873" s="1" t="s">
        <v>90</v>
      </c>
      <c r="F10873" s="1" t="s">
        <v>91</v>
      </c>
      <c r="G10873" s="1" t="s">
        <v>92</v>
      </c>
      <c r="H10873" s="1" t="s">
        <v>93</v>
      </c>
      <c r="I10873" s="1" t="s">
        <v>94</v>
      </c>
      <c r="J10873" s="1" t="s">
        <v>70674</v>
      </c>
      <c r="K10873" s="1" t="s">
        <v>70675</v>
      </c>
      <c r="L10873" s="1" t="s">
        <v>70676</v>
      </c>
      <c r="M10873" s="1" t="s">
        <v>1813</v>
      </c>
      <c r="N10873" s="1" t="s">
        <v>99</v>
      </c>
      <c r="O10873" s="1" t="s">
        <v>3748</v>
      </c>
      <c r="P10873" s="1" t="s">
        <v>101</v>
      </c>
      <c r="Q10873" s="1" t="s">
        <v>102</v>
      </c>
      <c r="R10873" s="1" t="s">
        <v>103</v>
      </c>
      <c r="S10873" s="2">
        <v>45478</v>
      </c>
      <c r="T10873" s="2">
        <v>45490</v>
      </c>
      <c r="U10873" s="2">
        <v>45657</v>
      </c>
      <c r="V10873" s="1" t="s">
        <v>104</v>
      </c>
      <c r="W10873" s="1" t="s">
        <v>104</v>
      </c>
      <c r="X10873" s="1" t="s">
        <v>137</v>
      </c>
      <c r="Y10873" s="1" t="s">
        <v>105</v>
      </c>
      <c r="Z10873" s="1" t="s">
        <v>37491</v>
      </c>
      <c r="AA10873" s="1" t="s">
        <v>37492</v>
      </c>
      <c r="AB10873" s="1" t="s">
        <v>108</v>
      </c>
      <c r="AC10873" s="1" t="s">
        <v>108</v>
      </c>
      <c r="AD10873" s="1" t="s">
        <v>108</v>
      </c>
      <c r="AE10873" s="1" t="s">
        <v>108</v>
      </c>
      <c r="AF10873" s="1" t="s">
        <v>108</v>
      </c>
      <c r="AG10873" s="1" t="s">
        <v>108</v>
      </c>
      <c r="AH10873" s="1" t="s">
        <v>108</v>
      </c>
      <c r="AI10873" s="1" t="s">
        <v>65</v>
      </c>
      <c r="AJ10873" s="1" t="s">
        <v>109</v>
      </c>
      <c r="AK10873">
        <v>43650132</v>
      </c>
      <c r="AL10873">
        <v>0</v>
      </c>
      <c r="AM10873">
        <v>36375110</v>
      </c>
      <c r="AN10873">
        <v>29100088</v>
      </c>
      <c r="AO10873">
        <v>14550044</v>
      </c>
      <c r="AP10873">
        <v>0</v>
      </c>
      <c r="AQ10873">
        <v>0</v>
      </c>
      <c r="AR10873">
        <v>29100088</v>
      </c>
      <c r="AS10873" s="1" t="s">
        <v>110</v>
      </c>
      <c r="AT10873" s="1" t="s">
        <v>89</v>
      </c>
      <c r="AU10873" s="1" t="s">
        <v>111</v>
      </c>
      <c r="AV10873">
        <v>43650132</v>
      </c>
      <c r="AW10873">
        <v>0</v>
      </c>
      <c r="AX10873" s="1" t="s">
        <v>108</v>
      </c>
      <c r="AY10873">
        <v>0</v>
      </c>
      <c r="AZ10873" s="1" t="s">
        <v>112</v>
      </c>
      <c r="BA10873" s="1" t="s">
        <v>112</v>
      </c>
      <c r="BB10873" s="1" t="s">
        <v>70677</v>
      </c>
      <c r="BC10873" s="1" t="s">
        <v>37492</v>
      </c>
      <c r="BD10873" s="1" t="s">
        <v>115</v>
      </c>
      <c r="BE10873" s="1" t="s">
        <v>37494</v>
      </c>
      <c r="BF10873" s="1" t="s">
        <v>105</v>
      </c>
      <c r="BG10873" s="1" t="s">
        <v>37491</v>
      </c>
      <c r="BH10873" s="1" t="s">
        <v>166</v>
      </c>
      <c r="BI10873">
        <v>0</v>
      </c>
      <c r="BJ10873">
        <v>0</v>
      </c>
      <c r="BK10873">
        <v>0</v>
      </c>
      <c r="BL10873">
        <v>0</v>
      </c>
      <c r="BM10873">
        <v>0</v>
      </c>
      <c r="BN10873">
        <v>43650132</v>
      </c>
      <c r="BO10873" s="1" t="s">
        <v>13977</v>
      </c>
      <c r="BP10873">
        <v>700087026</v>
      </c>
      <c r="BQ10873">
        <v>728466079</v>
      </c>
      <c r="BR10873" s="3"/>
      <c r="BS10873" s="1" t="s">
        <v>104</v>
      </c>
      <c r="BT10873" s="1" t="s">
        <v>3748</v>
      </c>
      <c r="BU10873" s="1" t="s">
        <v>826</v>
      </c>
      <c r="BV10873" s="1" t="s">
        <v>118</v>
      </c>
      <c r="BW10873" s="1" t="s">
        <v>89</v>
      </c>
      <c r="BX10873" s="1" t="s">
        <v>118</v>
      </c>
      <c r="BY10873" s="1" t="s">
        <v>108</v>
      </c>
      <c r="BZ10873" s="1" t="s">
        <v>104</v>
      </c>
      <c r="CA10873" s="1" t="s">
        <v>119</v>
      </c>
      <c r="CB10873" s="1" t="s">
        <v>105</v>
      </c>
      <c r="CC10873" s="1" t="s">
        <v>120</v>
      </c>
      <c r="CD10873" s="1" t="s">
        <v>1426</v>
      </c>
      <c r="CE10873" s="1" t="s">
        <v>105</v>
      </c>
      <c r="CF10873" s="1" t="s">
        <v>1427</v>
      </c>
      <c r="CG10873" s="1" t="s">
        <v>118</v>
      </c>
      <c r="CH10873" s="1" t="s">
        <v>118</v>
      </c>
      <c r="CI10873" s="1" t="s">
        <v>118</v>
      </c>
    </row>
    <row r="10874" spans="1:87" x14ac:dyDescent="0.2">
      <c r="A10874" s="1" t="s">
        <v>87</v>
      </c>
      <c r="B10874">
        <v>899999239</v>
      </c>
      <c r="C10874" s="1" t="s">
        <v>88</v>
      </c>
      <c r="D10874" s="1" t="s">
        <v>89</v>
      </c>
      <c r="E10874" s="1" t="s">
        <v>90</v>
      </c>
      <c r="F10874" s="1" t="s">
        <v>91</v>
      </c>
      <c r="G10874" s="1" t="s">
        <v>92</v>
      </c>
      <c r="H10874" s="1" t="s">
        <v>93</v>
      </c>
      <c r="I10874" s="1" t="s">
        <v>94</v>
      </c>
      <c r="J10874" s="1" t="s">
        <v>70678</v>
      </c>
      <c r="K10874" s="1" t="s">
        <v>70679</v>
      </c>
      <c r="L10874" s="1" t="s">
        <v>70680</v>
      </c>
      <c r="M10874" s="1" t="s">
        <v>175</v>
      </c>
      <c r="N10874" s="1" t="s">
        <v>99</v>
      </c>
      <c r="O10874" s="1" t="s">
        <v>70681</v>
      </c>
      <c r="P10874" s="1" t="s">
        <v>101</v>
      </c>
      <c r="Q10874" s="1" t="s">
        <v>102</v>
      </c>
      <c r="R10874" s="1" t="s">
        <v>103</v>
      </c>
      <c r="S10874" s="2">
        <v>43844</v>
      </c>
      <c r="T10874" s="2">
        <v>43844</v>
      </c>
      <c r="U10874" s="2">
        <v>43934</v>
      </c>
      <c r="V10874" s="1" t="s">
        <v>497</v>
      </c>
      <c r="W10874" s="1" t="s">
        <v>1780</v>
      </c>
      <c r="X10874" s="1" t="s">
        <v>137</v>
      </c>
      <c r="Y10874" s="1" t="s">
        <v>105</v>
      </c>
      <c r="Z10874" s="1" t="s">
        <v>20849</v>
      </c>
      <c r="AA10874" s="1" t="s">
        <v>29047</v>
      </c>
      <c r="AB10874" s="1" t="s">
        <v>108</v>
      </c>
      <c r="AC10874" s="1" t="s">
        <v>108</v>
      </c>
      <c r="AD10874" s="1" t="s">
        <v>108</v>
      </c>
      <c r="AE10874" s="1" t="s">
        <v>108</v>
      </c>
      <c r="AF10874" s="1" t="s">
        <v>229</v>
      </c>
      <c r="AG10874" s="1" t="s">
        <v>108</v>
      </c>
      <c r="AH10874" s="1" t="s">
        <v>108</v>
      </c>
      <c r="AI10874" s="1" t="s">
        <v>127</v>
      </c>
      <c r="AJ10874" s="1" t="s">
        <v>109</v>
      </c>
      <c r="AK10874">
        <v>25854000</v>
      </c>
      <c r="AL10874">
        <v>0</v>
      </c>
      <c r="AM10874">
        <v>0</v>
      </c>
      <c r="AN10874">
        <v>25854000</v>
      </c>
      <c r="AO10874">
        <v>0</v>
      </c>
      <c r="AP10874">
        <v>0</v>
      </c>
      <c r="AQ10874">
        <v>0</v>
      </c>
      <c r="AR10874">
        <v>25854000</v>
      </c>
      <c r="AS10874" s="1" t="s">
        <v>140</v>
      </c>
      <c r="AT10874" s="1" t="s">
        <v>141</v>
      </c>
      <c r="AU10874" s="1" t="s">
        <v>180</v>
      </c>
      <c r="AV10874">
        <v>25854000</v>
      </c>
      <c r="AW10874">
        <v>0</v>
      </c>
      <c r="AX10874" s="1" t="s">
        <v>108</v>
      </c>
      <c r="AY10874">
        <v>0</v>
      </c>
      <c r="AZ10874" s="1" t="s">
        <v>112</v>
      </c>
      <c r="BA10874" s="1" t="s">
        <v>112</v>
      </c>
      <c r="BB10874" s="1" t="s">
        <v>70682</v>
      </c>
      <c r="BC10874" s="1" t="s">
        <v>29047</v>
      </c>
      <c r="BD10874" s="1" t="s">
        <v>115</v>
      </c>
      <c r="BE10874" s="1" t="s">
        <v>89</v>
      </c>
      <c r="BF10874" s="1" t="s">
        <v>144</v>
      </c>
      <c r="BG10874" s="1" t="s">
        <v>144</v>
      </c>
      <c r="BH10874" s="1" t="s">
        <v>89</v>
      </c>
      <c r="BI10874">
        <v>0</v>
      </c>
      <c r="BJ10874">
        <v>0</v>
      </c>
      <c r="BK10874">
        <v>0</v>
      </c>
      <c r="BL10874">
        <v>0</v>
      </c>
      <c r="BM10874">
        <v>0</v>
      </c>
      <c r="BN10874">
        <v>0</v>
      </c>
      <c r="BO10874" s="1" t="s">
        <v>1338</v>
      </c>
      <c r="BP10874">
        <v>700087026</v>
      </c>
      <c r="BQ10874">
        <v>702729617</v>
      </c>
      <c r="BR10874" s="3"/>
      <c r="BS10874" s="1" t="s">
        <v>104</v>
      </c>
      <c r="BT10874" s="1" t="s">
        <v>70681</v>
      </c>
      <c r="BU10874" s="1" t="s">
        <v>504</v>
      </c>
      <c r="BV10874" s="1" t="s">
        <v>185</v>
      </c>
      <c r="BW10874" s="1" t="s">
        <v>148</v>
      </c>
      <c r="BX10874" s="1" t="s">
        <v>29049</v>
      </c>
      <c r="BY10874" s="1" t="s">
        <v>229</v>
      </c>
      <c r="BZ10874" s="1" t="s">
        <v>29966</v>
      </c>
      <c r="CA10874" s="1" t="s">
        <v>435</v>
      </c>
      <c r="CB10874" s="1" t="s">
        <v>105</v>
      </c>
      <c r="CC10874" s="1" t="s">
        <v>436</v>
      </c>
      <c r="CD10874" s="1" t="s">
        <v>118</v>
      </c>
      <c r="CE10874" s="1" t="s">
        <v>118</v>
      </c>
      <c r="CF10874" s="1" t="s">
        <v>118</v>
      </c>
      <c r="CG10874" s="1" t="s">
        <v>118</v>
      </c>
      <c r="CH10874" s="1" t="s">
        <v>118</v>
      </c>
      <c r="CI10874" s="1" t="s">
        <v>118</v>
      </c>
    </row>
    <row r="10875" spans="1:87" x14ac:dyDescent="0.2">
      <c r="A10875" s="1" t="s">
        <v>87</v>
      </c>
      <c r="B10875">
        <v>899999239</v>
      </c>
      <c r="C10875" s="1" t="s">
        <v>88</v>
      </c>
      <c r="D10875" s="1" t="s">
        <v>89</v>
      </c>
      <c r="E10875" s="1" t="s">
        <v>90</v>
      </c>
      <c r="F10875" s="1" t="s">
        <v>91</v>
      </c>
      <c r="G10875" s="1" t="s">
        <v>92</v>
      </c>
      <c r="H10875" s="1" t="s">
        <v>93</v>
      </c>
      <c r="I10875" s="1" t="s">
        <v>94</v>
      </c>
      <c r="J10875" s="1" t="s">
        <v>70683</v>
      </c>
      <c r="K10875" s="1" t="s">
        <v>70684</v>
      </c>
      <c r="L10875" s="1" t="s">
        <v>70685</v>
      </c>
      <c r="M10875" s="1" t="s">
        <v>175</v>
      </c>
      <c r="N10875" s="1" t="s">
        <v>99</v>
      </c>
      <c r="O10875" s="1" t="s">
        <v>70686</v>
      </c>
      <c r="P10875" s="1" t="s">
        <v>101</v>
      </c>
      <c r="Q10875" s="1" t="s">
        <v>102</v>
      </c>
      <c r="R10875" s="1" t="s">
        <v>103</v>
      </c>
      <c r="S10875" s="2">
        <v>44223</v>
      </c>
      <c r="T10875" s="2">
        <v>44223</v>
      </c>
      <c r="U10875" s="2">
        <v>44561</v>
      </c>
      <c r="V10875" s="1" t="s">
        <v>104</v>
      </c>
      <c r="W10875" s="1" t="s">
        <v>104</v>
      </c>
      <c r="X10875" s="1" t="s">
        <v>137</v>
      </c>
      <c r="Y10875" s="1" t="s">
        <v>105</v>
      </c>
      <c r="Z10875" s="1" t="s">
        <v>60327</v>
      </c>
      <c r="AA10875" s="1" t="s">
        <v>60328</v>
      </c>
      <c r="AB10875" s="1" t="s">
        <v>108</v>
      </c>
      <c r="AC10875" s="1" t="s">
        <v>108</v>
      </c>
      <c r="AD10875" s="1" t="s">
        <v>108</v>
      </c>
      <c r="AE10875" s="1" t="s">
        <v>108</v>
      </c>
      <c r="AF10875" s="1" t="s">
        <v>108</v>
      </c>
      <c r="AG10875" s="1" t="s">
        <v>108</v>
      </c>
      <c r="AH10875" s="1" t="s">
        <v>108</v>
      </c>
      <c r="AI10875" s="1" t="s">
        <v>127</v>
      </c>
      <c r="AJ10875" s="1" t="s">
        <v>109</v>
      </c>
      <c r="AK10875">
        <v>78170542</v>
      </c>
      <c r="AL10875">
        <v>0</v>
      </c>
      <c r="AM10875">
        <v>71170195</v>
      </c>
      <c r="AN10875">
        <v>7000347</v>
      </c>
      <c r="AO10875">
        <v>71170195</v>
      </c>
      <c r="AP10875">
        <v>0</v>
      </c>
      <c r="AQ10875">
        <v>0</v>
      </c>
      <c r="AR10875">
        <v>7000347</v>
      </c>
      <c r="AS10875" s="1" t="s">
        <v>140</v>
      </c>
      <c r="AT10875" s="1" t="s">
        <v>242</v>
      </c>
      <c r="AU10875" s="1" t="s">
        <v>180</v>
      </c>
      <c r="AV10875">
        <v>10147348799</v>
      </c>
      <c r="AW10875">
        <v>0</v>
      </c>
      <c r="AX10875" s="1" t="s">
        <v>108</v>
      </c>
      <c r="AY10875">
        <v>0</v>
      </c>
      <c r="AZ10875" s="1" t="s">
        <v>112</v>
      </c>
      <c r="BA10875" s="1" t="s">
        <v>112</v>
      </c>
      <c r="BB10875" s="1" t="s">
        <v>70687</v>
      </c>
      <c r="BC10875" s="1" t="s">
        <v>60328</v>
      </c>
      <c r="BD10875" s="1" t="s">
        <v>115</v>
      </c>
      <c r="BE10875" s="1" t="s">
        <v>89</v>
      </c>
      <c r="BF10875" s="1" t="s">
        <v>144</v>
      </c>
      <c r="BG10875" s="1" t="s">
        <v>144</v>
      </c>
      <c r="BH10875" s="1" t="s">
        <v>89</v>
      </c>
      <c r="BI10875">
        <v>78170542</v>
      </c>
      <c r="BJ10875">
        <v>0</v>
      </c>
      <c r="BK10875">
        <v>0</v>
      </c>
      <c r="BL10875">
        <v>0</v>
      </c>
      <c r="BM10875">
        <v>0</v>
      </c>
      <c r="BN10875">
        <v>0</v>
      </c>
      <c r="BO10875" s="1" t="s">
        <v>4235</v>
      </c>
      <c r="BP10875">
        <v>700087026</v>
      </c>
      <c r="BQ10875">
        <v>708492129</v>
      </c>
      <c r="BR10875" s="3"/>
      <c r="BS10875" s="1" t="s">
        <v>104</v>
      </c>
      <c r="BT10875" s="1" t="s">
        <v>70688</v>
      </c>
      <c r="BU10875" s="1" t="s">
        <v>4033</v>
      </c>
      <c r="BV10875" s="1" t="s">
        <v>118</v>
      </c>
      <c r="BW10875" s="1" t="s">
        <v>89</v>
      </c>
      <c r="BX10875" s="1" t="s">
        <v>118</v>
      </c>
      <c r="BY10875" s="1" t="s">
        <v>108</v>
      </c>
      <c r="BZ10875" s="1" t="s">
        <v>104</v>
      </c>
      <c r="CA10875" s="1" t="s">
        <v>150</v>
      </c>
      <c r="CB10875" s="1" t="s">
        <v>105</v>
      </c>
      <c r="CC10875" s="1" t="s">
        <v>151</v>
      </c>
      <c r="CD10875" s="1" t="s">
        <v>539</v>
      </c>
      <c r="CE10875" s="1" t="s">
        <v>105</v>
      </c>
      <c r="CF10875" s="1" t="s">
        <v>540</v>
      </c>
      <c r="CG10875" s="1" t="s">
        <v>118</v>
      </c>
      <c r="CH10875" s="1" t="s">
        <v>118</v>
      </c>
      <c r="CI10875" s="1" t="s">
        <v>118</v>
      </c>
    </row>
    <row r="10876" spans="1:87" x14ac:dyDescent="0.2">
      <c r="A10876" s="1" t="s">
        <v>87</v>
      </c>
      <c r="B10876">
        <v>899999239</v>
      </c>
      <c r="C10876" s="1" t="s">
        <v>88</v>
      </c>
      <c r="D10876" s="1" t="s">
        <v>89</v>
      </c>
      <c r="E10876" s="1" t="s">
        <v>90</v>
      </c>
      <c r="F10876" s="1" t="s">
        <v>91</v>
      </c>
      <c r="G10876" s="1" t="s">
        <v>92</v>
      </c>
      <c r="H10876" s="1" t="s">
        <v>93</v>
      </c>
      <c r="I10876" s="1" t="s">
        <v>94</v>
      </c>
      <c r="J10876" s="1" t="s">
        <v>70689</v>
      </c>
      <c r="K10876" s="1" t="s">
        <v>70690</v>
      </c>
      <c r="L10876" s="1" t="s">
        <v>70691</v>
      </c>
      <c r="M10876" s="1" t="s">
        <v>135</v>
      </c>
      <c r="N10876" s="1" t="s">
        <v>99</v>
      </c>
      <c r="O10876" s="1" t="s">
        <v>70692</v>
      </c>
      <c r="P10876" s="1" t="s">
        <v>101</v>
      </c>
      <c r="Q10876" s="1" t="s">
        <v>102</v>
      </c>
      <c r="R10876" s="1" t="s">
        <v>103</v>
      </c>
      <c r="S10876" s="2">
        <v>45261</v>
      </c>
      <c r="T10876" s="2">
        <v>45264</v>
      </c>
      <c r="U10876" s="2">
        <v>45291</v>
      </c>
      <c r="V10876" s="1" t="s">
        <v>104</v>
      </c>
      <c r="W10876" s="1" t="s">
        <v>104</v>
      </c>
      <c r="X10876" s="1" t="s">
        <v>137</v>
      </c>
      <c r="Y10876" s="1" t="s">
        <v>105</v>
      </c>
      <c r="Z10876" s="1" t="s">
        <v>24970</v>
      </c>
      <c r="AA10876" s="1" t="s">
        <v>24971</v>
      </c>
      <c r="AB10876" s="1" t="s">
        <v>108</v>
      </c>
      <c r="AC10876" s="1" t="s">
        <v>108</v>
      </c>
      <c r="AD10876" s="1" t="s">
        <v>108</v>
      </c>
      <c r="AE10876" s="1" t="s">
        <v>108</v>
      </c>
      <c r="AF10876" s="1" t="s">
        <v>108</v>
      </c>
      <c r="AG10876" s="1" t="s">
        <v>108</v>
      </c>
      <c r="AH10876" s="1" t="s">
        <v>108</v>
      </c>
      <c r="AI10876" s="1" t="s">
        <v>127</v>
      </c>
      <c r="AJ10876" s="1" t="s">
        <v>109</v>
      </c>
      <c r="AK10876">
        <v>7570267</v>
      </c>
      <c r="AL10876">
        <v>0</v>
      </c>
      <c r="AM10876">
        <v>0</v>
      </c>
      <c r="AN10876">
        <v>7570267</v>
      </c>
      <c r="AO10876">
        <v>0</v>
      </c>
      <c r="AP10876">
        <v>0</v>
      </c>
      <c r="AQ10876">
        <v>0</v>
      </c>
      <c r="AR10876">
        <v>7570267</v>
      </c>
      <c r="AS10876" s="1" t="s">
        <v>110</v>
      </c>
      <c r="AT10876" s="1" t="s">
        <v>89</v>
      </c>
      <c r="AU10876" s="1" t="s">
        <v>111</v>
      </c>
      <c r="AV10876">
        <v>5151975675</v>
      </c>
      <c r="AW10876">
        <v>0</v>
      </c>
      <c r="AX10876" s="1" t="s">
        <v>108</v>
      </c>
      <c r="AY10876">
        <v>0</v>
      </c>
      <c r="AZ10876" s="1" t="s">
        <v>112</v>
      </c>
      <c r="BA10876" s="1" t="s">
        <v>112</v>
      </c>
      <c r="BB10876" s="1" t="s">
        <v>70693</v>
      </c>
      <c r="BC10876" s="1" t="s">
        <v>24971</v>
      </c>
      <c r="BD10876" s="1" t="s">
        <v>115</v>
      </c>
      <c r="BE10876" s="1" t="s">
        <v>89</v>
      </c>
      <c r="BF10876" s="1" t="s">
        <v>105</v>
      </c>
      <c r="BG10876" s="1" t="s">
        <v>24970</v>
      </c>
      <c r="BH10876" s="1" t="s">
        <v>166</v>
      </c>
      <c r="BI10876">
        <v>7570267</v>
      </c>
      <c r="BJ10876">
        <v>0</v>
      </c>
      <c r="BK10876">
        <v>0</v>
      </c>
      <c r="BL10876">
        <v>0</v>
      </c>
      <c r="BM10876">
        <v>0</v>
      </c>
      <c r="BN10876">
        <v>0</v>
      </c>
      <c r="BO10876" s="1" t="s">
        <v>4708</v>
      </c>
      <c r="BP10876">
        <v>700087026</v>
      </c>
      <c r="BQ10876">
        <v>723640710</v>
      </c>
      <c r="BR10876" s="3"/>
      <c r="BS10876" s="1" t="s">
        <v>104</v>
      </c>
      <c r="BT10876" s="1" t="s">
        <v>70692</v>
      </c>
      <c r="BU10876" s="1" t="s">
        <v>9505</v>
      </c>
      <c r="BV10876" s="1" t="s">
        <v>234</v>
      </c>
      <c r="BW10876" s="1" t="s">
        <v>148</v>
      </c>
      <c r="BX10876" s="1" t="s">
        <v>30270</v>
      </c>
      <c r="BY10876" s="1" t="s">
        <v>108</v>
      </c>
      <c r="BZ10876" s="1" t="s">
        <v>104</v>
      </c>
      <c r="CA10876" s="1" t="s">
        <v>130</v>
      </c>
      <c r="CB10876" s="1" t="s">
        <v>105</v>
      </c>
      <c r="CC10876" s="1" t="s">
        <v>131</v>
      </c>
      <c r="CD10876" s="1" t="s">
        <v>119</v>
      </c>
      <c r="CE10876" s="1" t="s">
        <v>105</v>
      </c>
      <c r="CF10876" s="1" t="s">
        <v>120</v>
      </c>
      <c r="CG10876" s="1" t="s">
        <v>118</v>
      </c>
      <c r="CH10876" s="1" t="s">
        <v>118</v>
      </c>
      <c r="CI10876" s="1" t="s">
        <v>118</v>
      </c>
    </row>
    <row r="10877" spans="1:87" x14ac:dyDescent="0.2">
      <c r="A10877" s="1" t="s">
        <v>87</v>
      </c>
      <c r="B10877">
        <v>899999239</v>
      </c>
      <c r="C10877" s="1" t="s">
        <v>88</v>
      </c>
      <c r="D10877" s="1" t="s">
        <v>89</v>
      </c>
      <c r="E10877" s="1" t="s">
        <v>90</v>
      </c>
      <c r="F10877" s="1" t="s">
        <v>91</v>
      </c>
      <c r="G10877" s="1" t="s">
        <v>92</v>
      </c>
      <c r="H10877" s="1" t="s">
        <v>93</v>
      </c>
      <c r="I10877" s="1" t="s">
        <v>94</v>
      </c>
      <c r="J10877" s="1" t="s">
        <v>70694</v>
      </c>
      <c r="K10877" s="1" t="s">
        <v>70695</v>
      </c>
      <c r="L10877" s="1" t="s">
        <v>70696</v>
      </c>
      <c r="M10877" s="1" t="s">
        <v>175</v>
      </c>
      <c r="N10877" s="1" t="s">
        <v>99</v>
      </c>
      <c r="O10877" s="1" t="s">
        <v>16237</v>
      </c>
      <c r="P10877" s="1" t="s">
        <v>101</v>
      </c>
      <c r="Q10877" s="1" t="s">
        <v>102</v>
      </c>
      <c r="R10877" s="1" t="s">
        <v>103</v>
      </c>
      <c r="S10877" s="2">
        <v>44217</v>
      </c>
      <c r="T10877" s="2">
        <v>44218</v>
      </c>
      <c r="U10877" s="2">
        <v>44561</v>
      </c>
      <c r="V10877" s="1" t="s">
        <v>104</v>
      </c>
      <c r="W10877" s="1" t="s">
        <v>104</v>
      </c>
      <c r="X10877" s="1" t="s">
        <v>137</v>
      </c>
      <c r="Y10877" s="1" t="s">
        <v>105</v>
      </c>
      <c r="Z10877" s="1" t="s">
        <v>40614</v>
      </c>
      <c r="AA10877" s="1" t="s">
        <v>40615</v>
      </c>
      <c r="AB10877" s="1" t="s">
        <v>108</v>
      </c>
      <c r="AC10877" s="1" t="s">
        <v>108</v>
      </c>
      <c r="AD10877" s="1" t="s">
        <v>108</v>
      </c>
      <c r="AE10877" s="1" t="s">
        <v>108</v>
      </c>
      <c r="AF10877" s="1" t="s">
        <v>108</v>
      </c>
      <c r="AG10877" s="1" t="s">
        <v>108</v>
      </c>
      <c r="AH10877" s="1" t="s">
        <v>108</v>
      </c>
      <c r="AI10877" s="1" t="s">
        <v>127</v>
      </c>
      <c r="AJ10877" s="1" t="s">
        <v>109</v>
      </c>
      <c r="AK10877">
        <v>80126667</v>
      </c>
      <c r="AL10877">
        <v>0</v>
      </c>
      <c r="AM10877">
        <v>80126667</v>
      </c>
      <c r="AN10877">
        <v>0</v>
      </c>
      <c r="AO10877">
        <v>80126667</v>
      </c>
      <c r="AP10877">
        <v>0</v>
      </c>
      <c r="AQ10877">
        <v>0</v>
      </c>
      <c r="AR10877">
        <v>0</v>
      </c>
      <c r="AS10877" s="1" t="s">
        <v>140</v>
      </c>
      <c r="AT10877" s="1" t="s">
        <v>141</v>
      </c>
      <c r="AU10877" s="1" t="s">
        <v>535</v>
      </c>
      <c r="AV10877">
        <v>7722137842</v>
      </c>
      <c r="AW10877">
        <v>0</v>
      </c>
      <c r="AX10877" s="1" t="s">
        <v>108</v>
      </c>
      <c r="AY10877">
        <v>0</v>
      </c>
      <c r="AZ10877" s="1" t="s">
        <v>112</v>
      </c>
      <c r="BA10877" s="1" t="s">
        <v>112</v>
      </c>
      <c r="BB10877" s="1" t="s">
        <v>70697</v>
      </c>
      <c r="BC10877" s="1" t="s">
        <v>40615</v>
      </c>
      <c r="BD10877" s="1" t="s">
        <v>115</v>
      </c>
      <c r="BE10877" s="1" t="s">
        <v>89</v>
      </c>
      <c r="BF10877" s="1" t="s">
        <v>144</v>
      </c>
      <c r="BG10877" s="1" t="s">
        <v>144</v>
      </c>
      <c r="BH10877" s="1" t="s">
        <v>89</v>
      </c>
      <c r="BI10877">
        <v>80126667</v>
      </c>
      <c r="BJ10877">
        <v>0</v>
      </c>
      <c r="BK10877">
        <v>0</v>
      </c>
      <c r="BL10877">
        <v>0</v>
      </c>
      <c r="BM10877">
        <v>0</v>
      </c>
      <c r="BN10877">
        <v>0</v>
      </c>
      <c r="BO10877" s="1" t="s">
        <v>66855</v>
      </c>
      <c r="BP10877">
        <v>700087026</v>
      </c>
      <c r="BQ10877">
        <v>702553041</v>
      </c>
      <c r="BR10877" s="3"/>
      <c r="BS10877" s="1" t="s">
        <v>104</v>
      </c>
      <c r="BT10877" s="1" t="s">
        <v>16237</v>
      </c>
      <c r="BU10877" s="1" t="s">
        <v>561</v>
      </c>
      <c r="BV10877" s="1" t="s">
        <v>234</v>
      </c>
      <c r="BW10877" s="1" t="s">
        <v>148</v>
      </c>
      <c r="BX10877" s="1" t="s">
        <v>40617</v>
      </c>
      <c r="BY10877" s="1" t="s">
        <v>229</v>
      </c>
      <c r="BZ10877" s="1" t="s">
        <v>104</v>
      </c>
      <c r="CA10877" s="1" t="s">
        <v>150</v>
      </c>
      <c r="CB10877" s="1" t="s">
        <v>105</v>
      </c>
      <c r="CC10877" s="1" t="s">
        <v>151</v>
      </c>
      <c r="CD10877" s="1" t="s">
        <v>3681</v>
      </c>
      <c r="CE10877" s="1" t="s">
        <v>105</v>
      </c>
      <c r="CF10877" s="1" t="s">
        <v>3682</v>
      </c>
      <c r="CG10877" s="1" t="s">
        <v>118</v>
      </c>
      <c r="CH10877" s="1" t="s">
        <v>118</v>
      </c>
      <c r="CI10877" s="1" t="s">
        <v>118</v>
      </c>
    </row>
    <row r="10878" spans="1:87" x14ac:dyDescent="0.2">
      <c r="A10878" s="1" t="s">
        <v>87</v>
      </c>
      <c r="B10878">
        <v>899999239</v>
      </c>
      <c r="C10878" s="1" t="s">
        <v>88</v>
      </c>
      <c r="D10878" s="1" t="s">
        <v>89</v>
      </c>
      <c r="E10878" s="1" t="s">
        <v>90</v>
      </c>
      <c r="F10878" s="1" t="s">
        <v>91</v>
      </c>
      <c r="G10878" s="1" t="s">
        <v>92</v>
      </c>
      <c r="H10878" s="1" t="s">
        <v>93</v>
      </c>
      <c r="I10878" s="1" t="s">
        <v>94</v>
      </c>
      <c r="J10878" s="1" t="s">
        <v>70698</v>
      </c>
      <c r="K10878" s="1" t="s">
        <v>70699</v>
      </c>
      <c r="L10878" s="1" t="s">
        <v>70700</v>
      </c>
      <c r="M10878" s="1" t="s">
        <v>135</v>
      </c>
      <c r="N10878" s="1" t="s">
        <v>99</v>
      </c>
      <c r="O10878" s="1" t="s">
        <v>12288</v>
      </c>
      <c r="P10878" s="1" t="s">
        <v>101</v>
      </c>
      <c r="Q10878" s="1" t="s">
        <v>102</v>
      </c>
      <c r="R10878" s="1" t="s">
        <v>103</v>
      </c>
      <c r="S10878" s="2">
        <v>44575</v>
      </c>
      <c r="T10878" s="2">
        <v>44575</v>
      </c>
      <c r="U10878" s="2">
        <v>44926</v>
      </c>
      <c r="V10878" s="1" t="s">
        <v>104</v>
      </c>
      <c r="W10878" s="1" t="s">
        <v>104</v>
      </c>
      <c r="X10878" s="1" t="s">
        <v>137</v>
      </c>
      <c r="Y10878" s="1" t="s">
        <v>89</v>
      </c>
      <c r="Z10878" s="1" t="s">
        <v>42471</v>
      </c>
      <c r="AA10878" s="1" t="s">
        <v>42472</v>
      </c>
      <c r="AB10878" s="1" t="s">
        <v>108</v>
      </c>
      <c r="AC10878" s="1" t="s">
        <v>108</v>
      </c>
      <c r="AD10878" s="1" t="s">
        <v>108</v>
      </c>
      <c r="AE10878" s="1" t="s">
        <v>108</v>
      </c>
      <c r="AF10878" s="1" t="s">
        <v>108</v>
      </c>
      <c r="AG10878" s="1" t="s">
        <v>108</v>
      </c>
      <c r="AH10878" s="1" t="s">
        <v>108</v>
      </c>
      <c r="AI10878" s="1" t="s">
        <v>127</v>
      </c>
      <c r="AJ10878" s="1" t="s">
        <v>109</v>
      </c>
      <c r="AK10878">
        <v>69298400</v>
      </c>
      <c r="AL10878">
        <v>0</v>
      </c>
      <c r="AM10878">
        <v>69298400</v>
      </c>
      <c r="AN10878">
        <v>0</v>
      </c>
      <c r="AO10878">
        <v>69298400</v>
      </c>
      <c r="AP10878">
        <v>0</v>
      </c>
      <c r="AQ10878">
        <v>0</v>
      </c>
      <c r="AR10878">
        <v>0</v>
      </c>
      <c r="AS10878" s="1" t="s">
        <v>140</v>
      </c>
      <c r="AT10878" s="1" t="s">
        <v>479</v>
      </c>
      <c r="AU10878" s="1" t="s">
        <v>142</v>
      </c>
      <c r="AV10878">
        <v>4136006955</v>
      </c>
      <c r="AW10878">
        <v>0</v>
      </c>
      <c r="AX10878" s="1" t="s">
        <v>108</v>
      </c>
      <c r="AY10878">
        <v>0</v>
      </c>
      <c r="AZ10878" s="1" t="s">
        <v>112</v>
      </c>
      <c r="BA10878" s="1" t="s">
        <v>112</v>
      </c>
      <c r="BB10878" s="1" t="s">
        <v>70701</v>
      </c>
      <c r="BC10878" s="1" t="s">
        <v>42472</v>
      </c>
      <c r="BD10878" s="1" t="s">
        <v>115</v>
      </c>
      <c r="BE10878" s="1" t="s">
        <v>42474</v>
      </c>
      <c r="BF10878" s="1" t="s">
        <v>105</v>
      </c>
      <c r="BG10878" s="1" t="s">
        <v>42471</v>
      </c>
      <c r="BH10878" s="1" t="s">
        <v>89</v>
      </c>
      <c r="BI10878">
        <v>69298400</v>
      </c>
      <c r="BJ10878">
        <v>0</v>
      </c>
      <c r="BK10878">
        <v>0</v>
      </c>
      <c r="BL10878">
        <v>0</v>
      </c>
      <c r="BM10878">
        <v>0</v>
      </c>
      <c r="BN10878">
        <v>0</v>
      </c>
      <c r="BO10878" s="1" t="s">
        <v>145</v>
      </c>
      <c r="BP10878">
        <v>700087026</v>
      </c>
      <c r="BQ10878">
        <v>702661422</v>
      </c>
      <c r="BR10878" s="3"/>
      <c r="BS10878" s="1" t="s">
        <v>104</v>
      </c>
      <c r="BT10878" s="1" t="s">
        <v>12288</v>
      </c>
      <c r="BU10878" s="1" t="s">
        <v>1067</v>
      </c>
      <c r="BV10878" s="1" t="s">
        <v>118</v>
      </c>
      <c r="BW10878" s="1" t="s">
        <v>89</v>
      </c>
      <c r="BX10878" s="1" t="s">
        <v>118</v>
      </c>
      <c r="BY10878" s="1" t="s">
        <v>108</v>
      </c>
      <c r="BZ10878" s="1" t="s">
        <v>104</v>
      </c>
      <c r="CA10878" s="1" t="s">
        <v>150</v>
      </c>
      <c r="CB10878" s="1" t="s">
        <v>105</v>
      </c>
      <c r="CC10878" s="1" t="s">
        <v>151</v>
      </c>
      <c r="CD10878" s="1" t="s">
        <v>118</v>
      </c>
      <c r="CE10878" s="1" t="s">
        <v>118</v>
      </c>
      <c r="CF10878" s="1" t="s">
        <v>118</v>
      </c>
      <c r="CG10878" s="1" t="s">
        <v>118</v>
      </c>
      <c r="CH10878" s="1" t="s">
        <v>118</v>
      </c>
      <c r="CI10878" s="1" t="s">
        <v>118</v>
      </c>
    </row>
    <row r="10879" spans="1:87" x14ac:dyDescent="0.2">
      <c r="A10879" s="1" t="s">
        <v>87</v>
      </c>
      <c r="B10879">
        <v>899999239</v>
      </c>
      <c r="C10879" s="1" t="s">
        <v>88</v>
      </c>
      <c r="D10879" s="1" t="s">
        <v>89</v>
      </c>
      <c r="E10879" s="1" t="s">
        <v>90</v>
      </c>
      <c r="F10879" s="1" t="s">
        <v>91</v>
      </c>
      <c r="G10879" s="1" t="s">
        <v>92</v>
      </c>
      <c r="H10879" s="1" t="s">
        <v>93</v>
      </c>
      <c r="I10879" s="1" t="s">
        <v>94</v>
      </c>
      <c r="J10879" s="1" t="s">
        <v>70702</v>
      </c>
      <c r="K10879" s="1" t="s">
        <v>70703</v>
      </c>
      <c r="L10879" s="1" t="s">
        <v>70704</v>
      </c>
      <c r="M10879" s="1" t="s">
        <v>135</v>
      </c>
      <c r="N10879" s="1" t="s">
        <v>99</v>
      </c>
      <c r="O10879" s="1" t="s">
        <v>70705</v>
      </c>
      <c r="P10879" s="1" t="s">
        <v>101</v>
      </c>
      <c r="Q10879" s="1" t="s">
        <v>102</v>
      </c>
      <c r="R10879" s="1" t="s">
        <v>103</v>
      </c>
      <c r="S10879" s="2">
        <v>45113</v>
      </c>
      <c r="T10879" s="2">
        <v>45114</v>
      </c>
      <c r="U10879" s="2">
        <v>45291</v>
      </c>
      <c r="V10879" s="1" t="s">
        <v>104</v>
      </c>
      <c r="W10879" s="1" t="s">
        <v>104</v>
      </c>
      <c r="X10879" s="1" t="s">
        <v>89</v>
      </c>
      <c r="Y10879" s="1" t="s">
        <v>105</v>
      </c>
      <c r="Z10879" s="1" t="s">
        <v>48350</v>
      </c>
      <c r="AA10879" s="1" t="s">
        <v>48351</v>
      </c>
      <c r="AB10879" s="1" t="s">
        <v>108</v>
      </c>
      <c r="AC10879" s="1" t="s">
        <v>108</v>
      </c>
      <c r="AD10879" s="1" t="s">
        <v>108</v>
      </c>
      <c r="AE10879" s="1" t="s">
        <v>108</v>
      </c>
      <c r="AF10879" s="1" t="s">
        <v>108</v>
      </c>
      <c r="AG10879" s="1" t="s">
        <v>108</v>
      </c>
      <c r="AH10879" s="1" t="s">
        <v>108</v>
      </c>
      <c r="AI10879" s="1" t="s">
        <v>127</v>
      </c>
      <c r="AJ10879" s="1" t="s">
        <v>109</v>
      </c>
      <c r="AK10879">
        <v>32669952</v>
      </c>
      <c r="AL10879">
        <v>0</v>
      </c>
      <c r="AM10879">
        <v>32300800</v>
      </c>
      <c r="AN10879">
        <v>369152</v>
      </c>
      <c r="AO10879">
        <v>32300800</v>
      </c>
      <c r="AP10879">
        <v>0</v>
      </c>
      <c r="AQ10879">
        <v>0</v>
      </c>
      <c r="AR10879">
        <v>369152</v>
      </c>
      <c r="AS10879" s="1" t="s">
        <v>110</v>
      </c>
      <c r="AT10879" s="1" t="s">
        <v>89</v>
      </c>
      <c r="AU10879" s="1" t="s">
        <v>111</v>
      </c>
      <c r="AV10879">
        <v>10815877358</v>
      </c>
      <c r="AW10879">
        <v>0</v>
      </c>
      <c r="AX10879" s="1" t="s">
        <v>108</v>
      </c>
      <c r="AY10879">
        <v>0</v>
      </c>
      <c r="AZ10879" s="1" t="s">
        <v>112</v>
      </c>
      <c r="BA10879" s="1" t="s">
        <v>112</v>
      </c>
      <c r="BB10879" s="1" t="s">
        <v>70706</v>
      </c>
      <c r="BC10879" s="1" t="s">
        <v>48351</v>
      </c>
      <c r="BD10879" s="1" t="s">
        <v>115</v>
      </c>
      <c r="BE10879" s="1" t="s">
        <v>48353</v>
      </c>
      <c r="BF10879" s="1" t="s">
        <v>105</v>
      </c>
      <c r="BG10879" s="1" t="s">
        <v>48350</v>
      </c>
      <c r="BH10879" s="1" t="s">
        <v>89</v>
      </c>
      <c r="BI10879">
        <v>32669952</v>
      </c>
      <c r="BJ10879">
        <v>0</v>
      </c>
      <c r="BK10879">
        <v>0</v>
      </c>
      <c r="BL10879">
        <v>0</v>
      </c>
      <c r="BM10879">
        <v>0</v>
      </c>
      <c r="BN10879">
        <v>0</v>
      </c>
      <c r="BO10879" s="1" t="s">
        <v>20378</v>
      </c>
      <c r="BP10879">
        <v>700087026</v>
      </c>
      <c r="BQ10879">
        <v>704565779</v>
      </c>
      <c r="BR10879" s="3"/>
      <c r="BS10879" s="1" t="s">
        <v>104</v>
      </c>
      <c r="BT10879" s="1" t="s">
        <v>70707</v>
      </c>
      <c r="BU10879" s="1" t="s">
        <v>3331</v>
      </c>
      <c r="BV10879" s="1" t="s">
        <v>118</v>
      </c>
      <c r="BW10879" s="1" t="s">
        <v>89</v>
      </c>
      <c r="BX10879" s="1" t="s">
        <v>118</v>
      </c>
      <c r="BY10879" s="1" t="s">
        <v>108</v>
      </c>
      <c r="BZ10879" s="1" t="s">
        <v>104</v>
      </c>
      <c r="CA10879" s="1" t="s">
        <v>130</v>
      </c>
      <c r="CB10879" s="1" t="s">
        <v>105</v>
      </c>
      <c r="CC10879" s="1" t="s">
        <v>131</v>
      </c>
      <c r="CD10879" s="1" t="s">
        <v>118</v>
      </c>
      <c r="CE10879" s="1" t="s">
        <v>118</v>
      </c>
      <c r="CF10879" s="1" t="s">
        <v>118</v>
      </c>
      <c r="CG10879" s="1" t="s">
        <v>118</v>
      </c>
      <c r="CH10879" s="1" t="s">
        <v>118</v>
      </c>
      <c r="CI10879" s="1" t="s">
        <v>118</v>
      </c>
    </row>
    <row r="10880" spans="1:87" x14ac:dyDescent="0.2">
      <c r="A10880" s="1" t="s">
        <v>87</v>
      </c>
      <c r="B10880">
        <v>899999239</v>
      </c>
      <c r="C10880" s="1" t="s">
        <v>88</v>
      </c>
      <c r="D10880" s="1" t="s">
        <v>89</v>
      </c>
      <c r="E10880" s="1" t="s">
        <v>90</v>
      </c>
      <c r="F10880" s="1" t="s">
        <v>91</v>
      </c>
      <c r="G10880" s="1" t="s">
        <v>92</v>
      </c>
      <c r="H10880" s="1" t="s">
        <v>93</v>
      </c>
      <c r="I10880" s="1" t="s">
        <v>94</v>
      </c>
      <c r="J10880" s="1" t="s">
        <v>70708</v>
      </c>
      <c r="K10880" s="1" t="s">
        <v>70709</v>
      </c>
      <c r="L10880" s="1" t="s">
        <v>70710</v>
      </c>
      <c r="M10880" s="1" t="s">
        <v>175</v>
      </c>
      <c r="N10880" s="1" t="s">
        <v>99</v>
      </c>
      <c r="O10880" s="1" t="s">
        <v>70711</v>
      </c>
      <c r="P10880" s="1" t="s">
        <v>101</v>
      </c>
      <c r="Q10880" s="1" t="s">
        <v>102</v>
      </c>
      <c r="R10880" s="1" t="s">
        <v>103</v>
      </c>
      <c r="S10880" s="2">
        <v>44840</v>
      </c>
      <c r="T10880" s="2">
        <v>44840</v>
      </c>
      <c r="U10880" s="2">
        <v>44926</v>
      </c>
      <c r="V10880" s="1" t="s">
        <v>104</v>
      </c>
      <c r="W10880" s="1" t="s">
        <v>104</v>
      </c>
      <c r="X10880" s="1" t="s">
        <v>137</v>
      </c>
      <c r="Y10880" s="1" t="s">
        <v>105</v>
      </c>
      <c r="Z10880" s="1" t="s">
        <v>26562</v>
      </c>
      <c r="AA10880" s="1" t="s">
        <v>26563</v>
      </c>
      <c r="AB10880" s="1" t="s">
        <v>108</v>
      </c>
      <c r="AC10880" s="1" t="s">
        <v>108</v>
      </c>
      <c r="AD10880" s="1" t="s">
        <v>108</v>
      </c>
      <c r="AE10880" s="1" t="s">
        <v>108</v>
      </c>
      <c r="AF10880" s="1" t="s">
        <v>108</v>
      </c>
      <c r="AG10880" s="1" t="s">
        <v>108</v>
      </c>
      <c r="AH10880" s="1" t="s">
        <v>108</v>
      </c>
      <c r="AI10880" s="1" t="s">
        <v>127</v>
      </c>
      <c r="AJ10880" s="1" t="s">
        <v>109</v>
      </c>
      <c r="AK10880">
        <v>38650407</v>
      </c>
      <c r="AL10880">
        <v>0</v>
      </c>
      <c r="AM10880">
        <v>38650407</v>
      </c>
      <c r="AN10880">
        <v>0</v>
      </c>
      <c r="AO10880">
        <v>38650407</v>
      </c>
      <c r="AP10880">
        <v>0</v>
      </c>
      <c r="AQ10880">
        <v>0</v>
      </c>
      <c r="AR10880">
        <v>0</v>
      </c>
      <c r="AS10880" s="1" t="s">
        <v>110</v>
      </c>
      <c r="AT10880" s="1" t="s">
        <v>89</v>
      </c>
      <c r="AU10880" s="1" t="s">
        <v>111</v>
      </c>
      <c r="AV10880">
        <v>2632245350</v>
      </c>
      <c r="AW10880">
        <v>0</v>
      </c>
      <c r="AX10880" s="1" t="s">
        <v>108</v>
      </c>
      <c r="AY10880">
        <v>0</v>
      </c>
      <c r="AZ10880" s="1" t="s">
        <v>112</v>
      </c>
      <c r="BA10880" s="1" t="s">
        <v>112</v>
      </c>
      <c r="BB10880" s="1" t="s">
        <v>70712</v>
      </c>
      <c r="BC10880" s="1" t="s">
        <v>26563</v>
      </c>
      <c r="BD10880" s="1" t="s">
        <v>115</v>
      </c>
      <c r="BE10880" s="1" t="s">
        <v>89</v>
      </c>
      <c r="BF10880" s="1" t="s">
        <v>105</v>
      </c>
      <c r="BG10880" s="1" t="s">
        <v>26562</v>
      </c>
      <c r="BH10880" s="1" t="s">
        <v>89</v>
      </c>
      <c r="BI10880">
        <v>38650407</v>
      </c>
      <c r="BJ10880">
        <v>0</v>
      </c>
      <c r="BK10880">
        <v>0</v>
      </c>
      <c r="BL10880">
        <v>0</v>
      </c>
      <c r="BM10880">
        <v>0</v>
      </c>
      <c r="BN10880">
        <v>0</v>
      </c>
      <c r="BO10880" s="1" t="s">
        <v>2545</v>
      </c>
      <c r="BP10880">
        <v>700087026</v>
      </c>
      <c r="BQ10880">
        <v>703689844</v>
      </c>
      <c r="BR10880" s="3"/>
      <c r="BS10880" s="1" t="s">
        <v>104</v>
      </c>
      <c r="BT10880" s="1" t="s">
        <v>70711</v>
      </c>
      <c r="BU10880" s="1" t="s">
        <v>18741</v>
      </c>
      <c r="BV10880" s="1" t="s">
        <v>185</v>
      </c>
      <c r="BW10880" s="1" t="s">
        <v>148</v>
      </c>
      <c r="BX10880" s="1" t="s">
        <v>26565</v>
      </c>
      <c r="BY10880" s="1" t="s">
        <v>108</v>
      </c>
      <c r="BZ10880" s="1" t="s">
        <v>104</v>
      </c>
      <c r="CA10880" s="1" t="s">
        <v>1996</v>
      </c>
      <c r="CB10880" s="1" t="s">
        <v>105</v>
      </c>
      <c r="CC10880" s="1" t="s">
        <v>1997</v>
      </c>
      <c r="CD10880" s="1" t="s">
        <v>118</v>
      </c>
      <c r="CE10880" s="1" t="s">
        <v>118</v>
      </c>
      <c r="CF10880" s="1" t="s">
        <v>118</v>
      </c>
      <c r="CG10880" s="1" t="s">
        <v>118</v>
      </c>
      <c r="CH10880" s="1" t="s">
        <v>118</v>
      </c>
      <c r="CI10880" s="1" t="s">
        <v>118</v>
      </c>
    </row>
    <row r="10881" spans="1:87" x14ac:dyDescent="0.2">
      <c r="A10881" s="1" t="s">
        <v>87</v>
      </c>
      <c r="B10881">
        <v>899999239</v>
      </c>
      <c r="C10881" s="1" t="s">
        <v>88</v>
      </c>
      <c r="D10881" s="1" t="s">
        <v>89</v>
      </c>
      <c r="E10881" s="1" t="s">
        <v>90</v>
      </c>
      <c r="F10881" s="1" t="s">
        <v>91</v>
      </c>
      <c r="G10881" s="1" t="s">
        <v>92</v>
      </c>
      <c r="H10881" s="1" t="s">
        <v>93</v>
      </c>
      <c r="I10881" s="1" t="s">
        <v>94</v>
      </c>
      <c r="J10881" s="1" t="s">
        <v>70713</v>
      </c>
      <c r="K10881" s="1" t="s">
        <v>70714</v>
      </c>
      <c r="L10881" s="1" t="s">
        <v>70715</v>
      </c>
      <c r="M10881" s="1" t="s">
        <v>135</v>
      </c>
      <c r="N10881" s="1" t="s">
        <v>99</v>
      </c>
      <c r="O10881" s="1" t="s">
        <v>70716</v>
      </c>
      <c r="P10881" s="1" t="s">
        <v>101</v>
      </c>
      <c r="Q10881" s="1" t="s">
        <v>102</v>
      </c>
      <c r="R10881" s="1" t="s">
        <v>103</v>
      </c>
      <c r="S10881" s="2">
        <v>44949</v>
      </c>
      <c r="T10881" s="2">
        <v>44949</v>
      </c>
      <c r="U10881" s="2">
        <v>45291</v>
      </c>
      <c r="V10881" s="1" t="s">
        <v>104</v>
      </c>
      <c r="W10881" s="1" t="s">
        <v>104</v>
      </c>
      <c r="X10881" s="1" t="s">
        <v>137</v>
      </c>
      <c r="Y10881" s="1" t="s">
        <v>105</v>
      </c>
      <c r="Z10881" s="1" t="s">
        <v>16527</v>
      </c>
      <c r="AA10881" s="1" t="s">
        <v>16528</v>
      </c>
      <c r="AB10881" s="1" t="s">
        <v>108</v>
      </c>
      <c r="AC10881" s="1" t="s">
        <v>108</v>
      </c>
      <c r="AD10881" s="1" t="s">
        <v>108</v>
      </c>
      <c r="AE10881" s="1" t="s">
        <v>108</v>
      </c>
      <c r="AF10881" s="1" t="s">
        <v>108</v>
      </c>
      <c r="AG10881" s="1" t="s">
        <v>108</v>
      </c>
      <c r="AH10881" s="1" t="s">
        <v>108</v>
      </c>
      <c r="AI10881" s="1" t="s">
        <v>127</v>
      </c>
      <c r="AJ10881" s="1" t="s">
        <v>109</v>
      </c>
      <c r="AK10881">
        <v>48883800</v>
      </c>
      <c r="AL10881">
        <v>0</v>
      </c>
      <c r="AM10881">
        <v>27253800</v>
      </c>
      <c r="AN10881">
        <v>21630000</v>
      </c>
      <c r="AO10881">
        <v>27253800</v>
      </c>
      <c r="AP10881">
        <v>0</v>
      </c>
      <c r="AQ10881">
        <v>0</v>
      </c>
      <c r="AR10881">
        <v>21630000</v>
      </c>
      <c r="AS10881" s="1" t="s">
        <v>110</v>
      </c>
      <c r="AT10881" s="1" t="s">
        <v>89</v>
      </c>
      <c r="AU10881" s="1" t="s">
        <v>111</v>
      </c>
      <c r="AV10881">
        <v>2951568057</v>
      </c>
      <c r="AW10881">
        <v>0</v>
      </c>
      <c r="AX10881" s="1" t="s">
        <v>108</v>
      </c>
      <c r="AY10881">
        <v>0</v>
      </c>
      <c r="AZ10881" s="1" t="s">
        <v>112</v>
      </c>
      <c r="BA10881" s="1" t="s">
        <v>112</v>
      </c>
      <c r="BB10881" s="1" t="s">
        <v>70717</v>
      </c>
      <c r="BC10881" s="1" t="s">
        <v>16530</v>
      </c>
      <c r="BD10881" s="1" t="s">
        <v>115</v>
      </c>
      <c r="BE10881" s="1" t="s">
        <v>16531</v>
      </c>
      <c r="BF10881" s="1" t="s">
        <v>105</v>
      </c>
      <c r="BG10881" s="1" t="s">
        <v>16527</v>
      </c>
      <c r="BH10881" s="1" t="s">
        <v>89</v>
      </c>
      <c r="BI10881">
        <v>48883800</v>
      </c>
      <c r="BJ10881">
        <v>0</v>
      </c>
      <c r="BK10881">
        <v>0</v>
      </c>
      <c r="BL10881">
        <v>0</v>
      </c>
      <c r="BM10881">
        <v>0</v>
      </c>
      <c r="BN10881">
        <v>0</v>
      </c>
      <c r="BO10881" s="1" t="s">
        <v>11136</v>
      </c>
      <c r="BP10881">
        <v>700087026</v>
      </c>
      <c r="BQ10881">
        <v>708047170</v>
      </c>
      <c r="BR10881" s="3"/>
      <c r="BS10881" s="1" t="s">
        <v>104</v>
      </c>
      <c r="BT10881" s="1" t="s">
        <v>70716</v>
      </c>
      <c r="BU10881" s="1" t="s">
        <v>146</v>
      </c>
      <c r="BV10881" s="1" t="s">
        <v>799</v>
      </c>
      <c r="BW10881" s="1" t="s">
        <v>148</v>
      </c>
      <c r="BX10881" s="1" t="s">
        <v>16532</v>
      </c>
      <c r="BY10881" s="1" t="s">
        <v>108</v>
      </c>
      <c r="BZ10881" s="1" t="s">
        <v>104</v>
      </c>
      <c r="CA10881" s="1" t="s">
        <v>209</v>
      </c>
      <c r="CB10881" s="1" t="s">
        <v>105</v>
      </c>
      <c r="CC10881" s="1" t="s">
        <v>210</v>
      </c>
      <c r="CD10881" s="1" t="s">
        <v>1263</v>
      </c>
      <c r="CE10881" s="1" t="s">
        <v>105</v>
      </c>
      <c r="CF10881" s="1" t="s">
        <v>1264</v>
      </c>
      <c r="CG10881" s="1" t="s">
        <v>118</v>
      </c>
      <c r="CH10881" s="1" t="s">
        <v>118</v>
      </c>
      <c r="CI10881" s="1" t="s">
        <v>118</v>
      </c>
    </row>
    <row r="10882" spans="1:87" x14ac:dyDescent="0.2">
      <c r="A10882" s="1" t="s">
        <v>87</v>
      </c>
      <c r="B10882">
        <v>899999239</v>
      </c>
      <c r="C10882" s="1" t="s">
        <v>88</v>
      </c>
      <c r="D10882" s="1" t="s">
        <v>89</v>
      </c>
      <c r="E10882" s="1" t="s">
        <v>90</v>
      </c>
      <c r="F10882" s="1" t="s">
        <v>91</v>
      </c>
      <c r="G10882" s="1" t="s">
        <v>92</v>
      </c>
      <c r="H10882" s="1" t="s">
        <v>93</v>
      </c>
      <c r="I10882" s="1" t="s">
        <v>94</v>
      </c>
      <c r="J10882" s="1" t="s">
        <v>70718</v>
      </c>
      <c r="K10882" s="1" t="s">
        <v>70719</v>
      </c>
      <c r="L10882" s="1" t="s">
        <v>70720</v>
      </c>
      <c r="M10882" s="1" t="s">
        <v>175</v>
      </c>
      <c r="N10882" s="1" t="s">
        <v>99</v>
      </c>
      <c r="O10882" s="1" t="s">
        <v>70721</v>
      </c>
      <c r="P10882" s="1" t="s">
        <v>101</v>
      </c>
      <c r="Q10882" s="1" t="s">
        <v>102</v>
      </c>
      <c r="R10882" s="1" t="s">
        <v>103</v>
      </c>
      <c r="S10882" s="2">
        <v>43833</v>
      </c>
      <c r="T10882" s="2">
        <v>43832</v>
      </c>
      <c r="U10882" s="2">
        <v>44196</v>
      </c>
      <c r="V10882" s="1" t="s">
        <v>931</v>
      </c>
      <c r="W10882" s="1" t="s">
        <v>428</v>
      </c>
      <c r="X10882" s="1" t="s">
        <v>137</v>
      </c>
      <c r="Y10882" s="1" t="s">
        <v>105</v>
      </c>
      <c r="Z10882" s="1" t="s">
        <v>24294</v>
      </c>
      <c r="AA10882" s="1" t="s">
        <v>24295</v>
      </c>
      <c r="AB10882" s="1" t="s">
        <v>108</v>
      </c>
      <c r="AC10882" s="1" t="s">
        <v>108</v>
      </c>
      <c r="AD10882" s="1" t="s">
        <v>89</v>
      </c>
      <c r="AE10882" s="1" t="s">
        <v>108</v>
      </c>
      <c r="AF10882" s="1" t="s">
        <v>229</v>
      </c>
      <c r="AG10882" s="1" t="s">
        <v>108</v>
      </c>
      <c r="AH10882" s="1" t="s">
        <v>108</v>
      </c>
      <c r="AI10882" s="1" t="s">
        <v>127</v>
      </c>
      <c r="AJ10882" s="1" t="s">
        <v>89</v>
      </c>
      <c r="AK10882">
        <v>36419221</v>
      </c>
      <c r="AL10882">
        <v>0</v>
      </c>
      <c r="AM10882">
        <v>15259450</v>
      </c>
      <c r="AN10882">
        <v>21159771</v>
      </c>
      <c r="AO10882">
        <v>15259450</v>
      </c>
      <c r="AP10882">
        <v>0</v>
      </c>
      <c r="AQ10882">
        <v>0</v>
      </c>
      <c r="AR10882">
        <v>21159771</v>
      </c>
      <c r="AS10882" s="1" t="s">
        <v>140</v>
      </c>
      <c r="AT10882" s="1" t="s">
        <v>141</v>
      </c>
      <c r="AU10882" s="1" t="s">
        <v>431</v>
      </c>
      <c r="AV10882">
        <v>0</v>
      </c>
      <c r="AW10882">
        <v>0</v>
      </c>
      <c r="AX10882" s="1" t="s">
        <v>108</v>
      </c>
      <c r="AY10882">
        <v>0</v>
      </c>
      <c r="AZ10882" s="1" t="s">
        <v>112</v>
      </c>
      <c r="BA10882" s="1" t="s">
        <v>112</v>
      </c>
      <c r="BB10882" s="1" t="s">
        <v>70722</v>
      </c>
      <c r="BC10882" s="1" t="s">
        <v>24295</v>
      </c>
      <c r="BD10882" s="1" t="s">
        <v>115</v>
      </c>
      <c r="BE10882" s="1" t="s">
        <v>24297</v>
      </c>
      <c r="BF10882" s="1" t="s">
        <v>105</v>
      </c>
      <c r="BG10882" s="1" t="s">
        <v>24298</v>
      </c>
      <c r="BH10882" s="1" t="s">
        <v>166</v>
      </c>
      <c r="BI10882">
        <v>0</v>
      </c>
      <c r="BJ10882">
        <v>0</v>
      </c>
      <c r="BK10882">
        <v>0</v>
      </c>
      <c r="BL10882">
        <v>0</v>
      </c>
      <c r="BM10882">
        <v>0</v>
      </c>
      <c r="BN10882">
        <v>0</v>
      </c>
      <c r="BO10882" s="1" t="s">
        <v>9342</v>
      </c>
      <c r="BP10882">
        <v>700087026</v>
      </c>
      <c r="BQ10882">
        <v>702618299</v>
      </c>
      <c r="BR10882" s="3"/>
      <c r="BS10882" s="1" t="s">
        <v>104</v>
      </c>
      <c r="BT10882" s="1" t="s">
        <v>70723</v>
      </c>
      <c r="BU10882" s="1" t="s">
        <v>504</v>
      </c>
      <c r="BV10882" s="1" t="s">
        <v>118</v>
      </c>
      <c r="BW10882" s="1" t="s">
        <v>89</v>
      </c>
      <c r="BX10882" s="1" t="s">
        <v>118</v>
      </c>
      <c r="BY10882" s="1" t="s">
        <v>108</v>
      </c>
      <c r="BZ10882" s="1" t="s">
        <v>104</v>
      </c>
      <c r="CA10882" s="1" t="s">
        <v>435</v>
      </c>
      <c r="CB10882" s="1" t="s">
        <v>105</v>
      </c>
      <c r="CC10882" s="1" t="s">
        <v>436</v>
      </c>
      <c r="CD10882" s="1" t="s">
        <v>118</v>
      </c>
      <c r="CE10882" s="1" t="s">
        <v>118</v>
      </c>
      <c r="CF10882" s="1" t="s">
        <v>118</v>
      </c>
      <c r="CG10882" s="1" t="s">
        <v>118</v>
      </c>
      <c r="CH10882" s="1" t="s">
        <v>118</v>
      </c>
      <c r="CI10882" s="1" t="s">
        <v>118</v>
      </c>
    </row>
    <row r="10883" spans="1:87" x14ac:dyDescent="0.2">
      <c r="A10883" s="1" t="s">
        <v>87</v>
      </c>
      <c r="B10883">
        <v>899999239</v>
      </c>
      <c r="C10883" s="1" t="s">
        <v>88</v>
      </c>
      <c r="D10883" s="1" t="s">
        <v>89</v>
      </c>
      <c r="E10883" s="1" t="s">
        <v>90</v>
      </c>
      <c r="F10883" s="1" t="s">
        <v>91</v>
      </c>
      <c r="G10883" s="1" t="s">
        <v>92</v>
      </c>
      <c r="H10883" s="1" t="s">
        <v>93</v>
      </c>
      <c r="I10883" s="1" t="s">
        <v>94</v>
      </c>
      <c r="J10883" s="1" t="s">
        <v>70724</v>
      </c>
      <c r="K10883" s="1" t="s">
        <v>70725</v>
      </c>
      <c r="L10883" s="1" t="s">
        <v>70726</v>
      </c>
      <c r="M10883" s="1" t="s">
        <v>175</v>
      </c>
      <c r="N10883" s="1" t="s">
        <v>99</v>
      </c>
      <c r="O10883" s="1" t="s">
        <v>70727</v>
      </c>
      <c r="P10883" s="1" t="s">
        <v>101</v>
      </c>
      <c r="Q10883" s="1" t="s">
        <v>102</v>
      </c>
      <c r="R10883" s="1" t="s">
        <v>103</v>
      </c>
      <c r="S10883" s="2">
        <v>44889</v>
      </c>
      <c r="T10883" s="2">
        <v>44889</v>
      </c>
      <c r="U10883" s="2">
        <v>44926</v>
      </c>
      <c r="V10883" s="1" t="s">
        <v>104</v>
      </c>
      <c r="W10883" s="1" t="s">
        <v>104</v>
      </c>
      <c r="X10883" s="1" t="s">
        <v>137</v>
      </c>
      <c r="Y10883" s="1" t="s">
        <v>105</v>
      </c>
      <c r="Z10883" s="1" t="s">
        <v>70728</v>
      </c>
      <c r="AA10883" s="1" t="s">
        <v>70729</v>
      </c>
      <c r="AB10883" s="1" t="s">
        <v>108</v>
      </c>
      <c r="AC10883" s="1" t="s">
        <v>108</v>
      </c>
      <c r="AD10883" s="1" t="s">
        <v>108</v>
      </c>
      <c r="AE10883" s="1" t="s">
        <v>108</v>
      </c>
      <c r="AF10883" s="1" t="s">
        <v>108</v>
      </c>
      <c r="AG10883" s="1" t="s">
        <v>108</v>
      </c>
      <c r="AH10883" s="1" t="s">
        <v>108</v>
      </c>
      <c r="AI10883" s="1" t="s">
        <v>127</v>
      </c>
      <c r="AJ10883" s="1" t="s">
        <v>109</v>
      </c>
      <c r="AK10883">
        <v>5811467</v>
      </c>
      <c r="AL10883">
        <v>0</v>
      </c>
      <c r="AM10883">
        <v>5811467</v>
      </c>
      <c r="AN10883">
        <v>0</v>
      </c>
      <c r="AO10883">
        <v>5811467</v>
      </c>
      <c r="AP10883">
        <v>0</v>
      </c>
      <c r="AQ10883">
        <v>0</v>
      </c>
      <c r="AR10883">
        <v>0</v>
      </c>
      <c r="AS10883" s="1" t="s">
        <v>110</v>
      </c>
      <c r="AT10883" s="1" t="s">
        <v>89</v>
      </c>
      <c r="AU10883" s="1" t="s">
        <v>111</v>
      </c>
      <c r="AV10883">
        <v>258453532</v>
      </c>
      <c r="AW10883">
        <v>0</v>
      </c>
      <c r="AX10883" s="1" t="s">
        <v>108</v>
      </c>
      <c r="AY10883">
        <v>0</v>
      </c>
      <c r="AZ10883" s="1" t="s">
        <v>112</v>
      </c>
      <c r="BA10883" s="1" t="s">
        <v>112</v>
      </c>
      <c r="BB10883" s="1" t="s">
        <v>70730</v>
      </c>
      <c r="BC10883" s="1" t="s">
        <v>70729</v>
      </c>
      <c r="BD10883" s="1" t="s">
        <v>115</v>
      </c>
      <c r="BE10883" s="1" t="s">
        <v>70731</v>
      </c>
      <c r="BF10883" s="1" t="s">
        <v>105</v>
      </c>
      <c r="BG10883" s="1" t="s">
        <v>70728</v>
      </c>
      <c r="BH10883" s="1" t="s">
        <v>293</v>
      </c>
      <c r="BI10883">
        <v>5811467</v>
      </c>
      <c r="BJ10883">
        <v>0</v>
      </c>
      <c r="BK10883">
        <v>0</v>
      </c>
      <c r="BL10883">
        <v>0</v>
      </c>
      <c r="BM10883">
        <v>0</v>
      </c>
      <c r="BN10883">
        <v>0</v>
      </c>
      <c r="BO10883" s="1" t="s">
        <v>17715</v>
      </c>
      <c r="BP10883">
        <v>700087026</v>
      </c>
      <c r="BQ10883">
        <v>719776304</v>
      </c>
      <c r="BR10883" s="3"/>
      <c r="BS10883" s="1" t="s">
        <v>104</v>
      </c>
      <c r="BT10883" s="1" t="s">
        <v>70727</v>
      </c>
      <c r="BU10883" s="1" t="s">
        <v>1327</v>
      </c>
      <c r="BV10883" s="1" t="s">
        <v>22332</v>
      </c>
      <c r="BW10883" s="1" t="s">
        <v>148</v>
      </c>
      <c r="BX10883" s="1" t="s">
        <v>70732</v>
      </c>
      <c r="BY10883" s="1" t="s">
        <v>108</v>
      </c>
      <c r="BZ10883" s="1" t="s">
        <v>104</v>
      </c>
      <c r="CA10883" s="1" t="s">
        <v>1996</v>
      </c>
      <c r="CB10883" s="1" t="s">
        <v>105</v>
      </c>
      <c r="CC10883" s="1" t="s">
        <v>1997</v>
      </c>
      <c r="CD10883" s="1" t="s">
        <v>118</v>
      </c>
      <c r="CE10883" s="1" t="s">
        <v>118</v>
      </c>
      <c r="CF10883" s="1" t="s">
        <v>118</v>
      </c>
      <c r="CG10883" s="1" t="s">
        <v>118</v>
      </c>
      <c r="CH10883" s="1" t="s">
        <v>118</v>
      </c>
      <c r="CI10883" s="1" t="s">
        <v>118</v>
      </c>
    </row>
    <row r="10884" spans="1:87" x14ac:dyDescent="0.2">
      <c r="A10884" s="1" t="s">
        <v>87</v>
      </c>
      <c r="B10884">
        <v>899999239</v>
      </c>
      <c r="C10884" s="1" t="s">
        <v>88</v>
      </c>
      <c r="D10884" s="1" t="s">
        <v>89</v>
      </c>
      <c r="E10884" s="1" t="s">
        <v>90</v>
      </c>
      <c r="F10884" s="1" t="s">
        <v>91</v>
      </c>
      <c r="G10884" s="1" t="s">
        <v>92</v>
      </c>
      <c r="H10884" s="1" t="s">
        <v>93</v>
      </c>
      <c r="I10884" s="1" t="s">
        <v>94</v>
      </c>
      <c r="J10884" s="1" t="s">
        <v>70733</v>
      </c>
      <c r="K10884" s="1" t="s">
        <v>70734</v>
      </c>
      <c r="L10884" s="1" t="s">
        <v>70735</v>
      </c>
      <c r="M10884" s="1" t="s">
        <v>135</v>
      </c>
      <c r="N10884" s="1" t="s">
        <v>99</v>
      </c>
      <c r="O10884" s="1" t="s">
        <v>46818</v>
      </c>
      <c r="P10884" s="1" t="s">
        <v>101</v>
      </c>
      <c r="Q10884" s="1" t="s">
        <v>102</v>
      </c>
      <c r="R10884" s="1" t="s">
        <v>103</v>
      </c>
      <c r="S10884" s="2">
        <v>44943</v>
      </c>
      <c r="T10884" s="2">
        <v>44943</v>
      </c>
      <c r="U10884" s="2">
        <v>45291</v>
      </c>
      <c r="V10884" s="1" t="s">
        <v>104</v>
      </c>
      <c r="W10884" s="1" t="s">
        <v>104</v>
      </c>
      <c r="X10884" s="1" t="s">
        <v>89</v>
      </c>
      <c r="Y10884" s="1" t="s">
        <v>105</v>
      </c>
      <c r="Z10884" s="1" t="s">
        <v>5052</v>
      </c>
      <c r="AA10884" s="1" t="s">
        <v>5053</v>
      </c>
      <c r="AB10884" s="1" t="s">
        <v>108</v>
      </c>
      <c r="AC10884" s="1" t="s">
        <v>108</v>
      </c>
      <c r="AD10884" s="1" t="s">
        <v>108</v>
      </c>
      <c r="AE10884" s="1" t="s">
        <v>108</v>
      </c>
      <c r="AF10884" s="1" t="s">
        <v>108</v>
      </c>
      <c r="AG10884" s="1" t="s">
        <v>108</v>
      </c>
      <c r="AH10884" s="1" t="s">
        <v>108</v>
      </c>
      <c r="AI10884" s="1" t="s">
        <v>127</v>
      </c>
      <c r="AJ10884" s="1" t="s">
        <v>109</v>
      </c>
      <c r="AK10884">
        <v>72139500</v>
      </c>
      <c r="AL10884">
        <v>0</v>
      </c>
      <c r="AM10884">
        <v>72139500</v>
      </c>
      <c r="AN10884">
        <v>72139500</v>
      </c>
      <c r="AO10884">
        <v>0</v>
      </c>
      <c r="AP10884">
        <v>0</v>
      </c>
      <c r="AQ10884">
        <v>0</v>
      </c>
      <c r="AR10884">
        <v>72139500</v>
      </c>
      <c r="AS10884" s="1" t="s">
        <v>110</v>
      </c>
      <c r="AT10884" s="1" t="s">
        <v>89</v>
      </c>
      <c r="AU10884" s="1" t="s">
        <v>111</v>
      </c>
      <c r="AV10884">
        <v>2448060874</v>
      </c>
      <c r="AW10884">
        <v>0</v>
      </c>
      <c r="AX10884" s="1" t="s">
        <v>108</v>
      </c>
      <c r="AY10884">
        <v>0</v>
      </c>
      <c r="AZ10884" s="1" t="s">
        <v>112</v>
      </c>
      <c r="BA10884" s="1" t="s">
        <v>112</v>
      </c>
      <c r="BB10884" s="1" t="s">
        <v>70736</v>
      </c>
      <c r="BC10884" s="1" t="s">
        <v>5055</v>
      </c>
      <c r="BD10884" s="1" t="s">
        <v>115</v>
      </c>
      <c r="BE10884" s="1" t="s">
        <v>5056</v>
      </c>
      <c r="BF10884" s="1" t="s">
        <v>105</v>
      </c>
      <c r="BG10884" s="1" t="s">
        <v>5052</v>
      </c>
      <c r="BH10884" s="1" t="s">
        <v>166</v>
      </c>
      <c r="BI10884">
        <v>72139500</v>
      </c>
      <c r="BJ10884">
        <v>0</v>
      </c>
      <c r="BK10884">
        <v>0</v>
      </c>
      <c r="BL10884">
        <v>0</v>
      </c>
      <c r="BM10884">
        <v>0</v>
      </c>
      <c r="BN10884">
        <v>0</v>
      </c>
      <c r="BO10884" s="1" t="s">
        <v>315</v>
      </c>
      <c r="BP10884">
        <v>700087026</v>
      </c>
      <c r="BQ10884">
        <v>701543282</v>
      </c>
      <c r="BR10884" s="3"/>
      <c r="BS10884" s="1" t="s">
        <v>104</v>
      </c>
      <c r="BT10884" s="1" t="s">
        <v>46818</v>
      </c>
      <c r="BU10884" s="1" t="s">
        <v>635</v>
      </c>
      <c r="BV10884" s="1" t="s">
        <v>234</v>
      </c>
      <c r="BW10884" s="1" t="s">
        <v>148</v>
      </c>
      <c r="BX10884" s="1" t="s">
        <v>5057</v>
      </c>
      <c r="BY10884" s="1" t="s">
        <v>229</v>
      </c>
      <c r="BZ10884" s="1" t="s">
        <v>104</v>
      </c>
      <c r="CA10884" s="1" t="s">
        <v>209</v>
      </c>
      <c r="CB10884" s="1" t="s">
        <v>105</v>
      </c>
      <c r="CC10884" s="1" t="s">
        <v>210</v>
      </c>
      <c r="CD10884" s="1" t="s">
        <v>118</v>
      </c>
      <c r="CE10884" s="1" t="s">
        <v>118</v>
      </c>
      <c r="CF10884" s="1" t="s">
        <v>118</v>
      </c>
      <c r="CG10884" s="1" t="s">
        <v>118</v>
      </c>
      <c r="CH10884" s="1" t="s">
        <v>118</v>
      </c>
      <c r="CI10884" s="1" t="s">
        <v>118</v>
      </c>
    </row>
    <row r="10885" spans="1:87" x14ac:dyDescent="0.2">
      <c r="A10885" s="1" t="s">
        <v>87</v>
      </c>
      <c r="B10885">
        <v>899999239</v>
      </c>
      <c r="C10885" s="1" t="s">
        <v>88</v>
      </c>
      <c r="D10885" s="1" t="s">
        <v>89</v>
      </c>
      <c r="E10885" s="1" t="s">
        <v>90</v>
      </c>
      <c r="F10885" s="1" t="s">
        <v>91</v>
      </c>
      <c r="G10885" s="1" t="s">
        <v>92</v>
      </c>
      <c r="H10885" s="1" t="s">
        <v>93</v>
      </c>
      <c r="I10885" s="1" t="s">
        <v>94</v>
      </c>
      <c r="J10885" s="1" t="s">
        <v>70737</v>
      </c>
      <c r="K10885" s="1" t="s">
        <v>70738</v>
      </c>
      <c r="L10885" s="1" t="s">
        <v>70739</v>
      </c>
      <c r="M10885" s="1" t="s">
        <v>98</v>
      </c>
      <c r="N10885" s="1" t="s">
        <v>99</v>
      </c>
      <c r="O10885" s="1" t="s">
        <v>390</v>
      </c>
      <c r="P10885" s="1" t="s">
        <v>101</v>
      </c>
      <c r="Q10885" s="1" t="s">
        <v>102</v>
      </c>
      <c r="R10885" s="1" t="s">
        <v>103</v>
      </c>
      <c r="S10885" s="2">
        <v>45455</v>
      </c>
      <c r="T10885" s="2">
        <v>45457</v>
      </c>
      <c r="U10885" s="2">
        <v>45657</v>
      </c>
      <c r="V10885" s="1" t="s">
        <v>104</v>
      </c>
      <c r="W10885" s="1" t="s">
        <v>104</v>
      </c>
      <c r="X10885" s="1" t="s">
        <v>137</v>
      </c>
      <c r="Y10885" s="1" t="s">
        <v>105</v>
      </c>
      <c r="Z10885" s="1" t="s">
        <v>30221</v>
      </c>
      <c r="AA10885" s="1" t="s">
        <v>30222</v>
      </c>
      <c r="AB10885" s="1" t="s">
        <v>108</v>
      </c>
      <c r="AC10885" s="1" t="s">
        <v>108</v>
      </c>
      <c r="AD10885" s="1" t="s">
        <v>108</v>
      </c>
      <c r="AE10885" s="1" t="s">
        <v>108</v>
      </c>
      <c r="AF10885" s="1" t="s">
        <v>108</v>
      </c>
      <c r="AG10885" s="1" t="s">
        <v>108</v>
      </c>
      <c r="AH10885" s="1" t="s">
        <v>108</v>
      </c>
      <c r="AI10885" s="1" t="s">
        <v>65</v>
      </c>
      <c r="AJ10885" s="1" t="s">
        <v>179</v>
      </c>
      <c r="AK10885">
        <v>30235058</v>
      </c>
      <c r="AL10885">
        <v>0</v>
      </c>
      <c r="AM10885">
        <v>30235058</v>
      </c>
      <c r="AN10885">
        <v>0</v>
      </c>
      <c r="AO10885">
        <v>30235058</v>
      </c>
      <c r="AP10885">
        <v>0</v>
      </c>
      <c r="AQ10885">
        <v>0</v>
      </c>
      <c r="AR10885">
        <v>0</v>
      </c>
      <c r="AS10885" s="1" t="s">
        <v>110</v>
      </c>
      <c r="AT10885" s="1" t="s">
        <v>89</v>
      </c>
      <c r="AU10885" s="1" t="s">
        <v>111</v>
      </c>
      <c r="AV10885">
        <v>30235058</v>
      </c>
      <c r="AW10885">
        <v>0</v>
      </c>
      <c r="AX10885" s="1" t="s">
        <v>108</v>
      </c>
      <c r="AY10885">
        <v>0</v>
      </c>
      <c r="AZ10885" s="1" t="s">
        <v>112</v>
      </c>
      <c r="BA10885" s="1" t="s">
        <v>112</v>
      </c>
      <c r="BB10885" s="1" t="s">
        <v>70740</v>
      </c>
      <c r="BC10885" s="1" t="s">
        <v>30222</v>
      </c>
      <c r="BD10885" s="1" t="s">
        <v>115</v>
      </c>
      <c r="BE10885" s="1" t="s">
        <v>89</v>
      </c>
      <c r="BF10885" s="1" t="s">
        <v>144</v>
      </c>
      <c r="BG10885" s="1" t="s">
        <v>144</v>
      </c>
      <c r="BH10885" s="1" t="s">
        <v>166</v>
      </c>
      <c r="BI10885">
        <v>0</v>
      </c>
      <c r="BJ10885">
        <v>0</v>
      </c>
      <c r="BK10885">
        <v>0</v>
      </c>
      <c r="BL10885">
        <v>0</v>
      </c>
      <c r="BM10885">
        <v>0</v>
      </c>
      <c r="BN10885">
        <v>30235058</v>
      </c>
      <c r="BO10885" s="1" t="s">
        <v>104</v>
      </c>
      <c r="BP10885">
        <v>700087026</v>
      </c>
      <c r="BQ10885">
        <v>719619959</v>
      </c>
      <c r="BR10885" s="3"/>
      <c r="BS10885" s="1" t="s">
        <v>104</v>
      </c>
      <c r="BT10885" s="1" t="s">
        <v>390</v>
      </c>
      <c r="BU10885" s="1" t="s">
        <v>273</v>
      </c>
      <c r="BV10885" s="1" t="s">
        <v>118</v>
      </c>
      <c r="BW10885" s="1" t="s">
        <v>89</v>
      </c>
      <c r="BX10885" s="1" t="s">
        <v>118</v>
      </c>
      <c r="BY10885" s="1" t="s">
        <v>108</v>
      </c>
      <c r="BZ10885" s="1" t="s">
        <v>104</v>
      </c>
      <c r="CA10885" s="1" t="s">
        <v>119</v>
      </c>
      <c r="CB10885" s="1" t="s">
        <v>105</v>
      </c>
      <c r="CC10885" s="1" t="s">
        <v>120</v>
      </c>
      <c r="CD10885" s="1" t="s">
        <v>398</v>
      </c>
      <c r="CE10885" s="1" t="s">
        <v>105</v>
      </c>
      <c r="CF10885" s="1" t="s">
        <v>399</v>
      </c>
      <c r="CG10885" s="1" t="s">
        <v>118</v>
      </c>
      <c r="CH10885" s="1" t="s">
        <v>118</v>
      </c>
      <c r="CI10885" s="1" t="s">
        <v>118</v>
      </c>
    </row>
    <row r="10886" spans="1:87" x14ac:dyDescent="0.2">
      <c r="A10886" s="1" t="s">
        <v>87</v>
      </c>
      <c r="B10886">
        <v>899999239</v>
      </c>
      <c r="C10886" s="1" t="s">
        <v>88</v>
      </c>
      <c r="D10886" s="1" t="s">
        <v>89</v>
      </c>
      <c r="E10886" s="1" t="s">
        <v>90</v>
      </c>
      <c r="F10886" s="1" t="s">
        <v>91</v>
      </c>
      <c r="G10886" s="1" t="s">
        <v>92</v>
      </c>
      <c r="H10886" s="1" t="s">
        <v>93</v>
      </c>
      <c r="I10886" s="1" t="s">
        <v>94</v>
      </c>
      <c r="J10886" s="1" t="s">
        <v>70741</v>
      </c>
      <c r="K10886" s="1" t="s">
        <v>70742</v>
      </c>
      <c r="L10886" s="1" t="s">
        <v>70743</v>
      </c>
      <c r="M10886" s="1" t="s">
        <v>98</v>
      </c>
      <c r="N10886" s="1" t="s">
        <v>99</v>
      </c>
      <c r="O10886" s="1" t="s">
        <v>45466</v>
      </c>
      <c r="P10886" s="1" t="s">
        <v>101</v>
      </c>
      <c r="Q10886" s="1" t="s">
        <v>102</v>
      </c>
      <c r="R10886" s="1" t="s">
        <v>103</v>
      </c>
      <c r="S10886" s="2">
        <v>45310</v>
      </c>
      <c r="T10886" s="2">
        <v>45311</v>
      </c>
      <c r="U10886" s="2">
        <v>45535</v>
      </c>
      <c r="V10886" s="1" t="s">
        <v>104</v>
      </c>
      <c r="W10886" s="1" t="s">
        <v>104</v>
      </c>
      <c r="X10886" s="1" t="s">
        <v>89</v>
      </c>
      <c r="Y10886" s="1" t="s">
        <v>105</v>
      </c>
      <c r="Z10886" s="1" t="s">
        <v>1650</v>
      </c>
      <c r="AA10886" s="1" t="s">
        <v>1651</v>
      </c>
      <c r="AB10886" s="1" t="s">
        <v>108</v>
      </c>
      <c r="AC10886" s="1" t="s">
        <v>108</v>
      </c>
      <c r="AD10886" s="1" t="s">
        <v>108</v>
      </c>
      <c r="AE10886" s="1" t="s">
        <v>108</v>
      </c>
      <c r="AF10886" s="1" t="s">
        <v>108</v>
      </c>
      <c r="AG10886" s="1" t="s">
        <v>108</v>
      </c>
      <c r="AH10886" s="1" t="s">
        <v>108</v>
      </c>
      <c r="AI10886" s="1" t="s">
        <v>65</v>
      </c>
      <c r="AJ10886" s="1" t="s">
        <v>109</v>
      </c>
      <c r="AK10886">
        <v>75017753</v>
      </c>
      <c r="AL10886">
        <v>0</v>
      </c>
      <c r="AM10886">
        <v>0</v>
      </c>
      <c r="AN10886">
        <v>75017753</v>
      </c>
      <c r="AO10886">
        <v>0</v>
      </c>
      <c r="AP10886">
        <v>0</v>
      </c>
      <c r="AQ10886">
        <v>0</v>
      </c>
      <c r="AR10886">
        <v>75017753</v>
      </c>
      <c r="AS10886" s="1" t="s">
        <v>110</v>
      </c>
      <c r="AT10886" s="1" t="s">
        <v>89</v>
      </c>
      <c r="AU10886" s="1" t="s">
        <v>111</v>
      </c>
      <c r="AV10886">
        <v>77518344</v>
      </c>
      <c r="AW10886">
        <v>0</v>
      </c>
      <c r="AX10886" s="1" t="s">
        <v>108</v>
      </c>
      <c r="AY10886">
        <v>0</v>
      </c>
      <c r="AZ10886" s="1" t="s">
        <v>112</v>
      </c>
      <c r="BA10886" s="1" t="s">
        <v>112</v>
      </c>
      <c r="BB10886" s="1" t="s">
        <v>70744</v>
      </c>
      <c r="BC10886" s="1" t="s">
        <v>1651</v>
      </c>
      <c r="BD10886" s="1" t="s">
        <v>115</v>
      </c>
      <c r="BE10886" s="1" t="s">
        <v>89</v>
      </c>
      <c r="BF10886" s="1" t="s">
        <v>144</v>
      </c>
      <c r="BG10886" s="1" t="s">
        <v>144</v>
      </c>
      <c r="BH10886" s="1" t="s">
        <v>89</v>
      </c>
      <c r="BI10886">
        <v>0</v>
      </c>
      <c r="BJ10886">
        <v>0</v>
      </c>
      <c r="BK10886">
        <v>0</v>
      </c>
      <c r="BL10886">
        <v>0</v>
      </c>
      <c r="BM10886">
        <v>0</v>
      </c>
      <c r="BN10886">
        <v>75017753</v>
      </c>
      <c r="BO10886" s="1" t="s">
        <v>104</v>
      </c>
      <c r="BP10886">
        <v>700087026</v>
      </c>
      <c r="BQ10886">
        <v>703872366</v>
      </c>
      <c r="BR10886" s="3"/>
      <c r="BS10886" s="1" t="s">
        <v>104</v>
      </c>
      <c r="BT10886" s="1" t="s">
        <v>45466</v>
      </c>
      <c r="BU10886" s="1" t="s">
        <v>316</v>
      </c>
      <c r="BV10886" s="1" t="s">
        <v>118</v>
      </c>
      <c r="BW10886" s="1" t="s">
        <v>89</v>
      </c>
      <c r="BX10886" s="1" t="s">
        <v>118</v>
      </c>
      <c r="BY10886" s="1" t="s">
        <v>108</v>
      </c>
      <c r="BZ10886" s="1" t="s">
        <v>104</v>
      </c>
      <c r="CA10886" s="1" t="s">
        <v>130</v>
      </c>
      <c r="CB10886" s="1" t="s">
        <v>105</v>
      </c>
      <c r="CC10886" s="1" t="s">
        <v>131</v>
      </c>
      <c r="CD10886" s="1" t="s">
        <v>1653</v>
      </c>
      <c r="CE10886" s="1" t="s">
        <v>105</v>
      </c>
      <c r="CF10886" s="1" t="s">
        <v>1654</v>
      </c>
      <c r="CG10886" s="1" t="s">
        <v>118</v>
      </c>
      <c r="CH10886" s="1" t="s">
        <v>118</v>
      </c>
      <c r="CI10886" s="1" t="s">
        <v>118</v>
      </c>
    </row>
    <row r="10887" spans="1:87" x14ac:dyDescent="0.2">
      <c r="A10887" s="1" t="s">
        <v>87</v>
      </c>
      <c r="B10887">
        <v>899999239</v>
      </c>
      <c r="C10887" s="1" t="s">
        <v>88</v>
      </c>
      <c r="D10887" s="1" t="s">
        <v>89</v>
      </c>
      <c r="E10887" s="1" t="s">
        <v>90</v>
      </c>
      <c r="F10887" s="1" t="s">
        <v>91</v>
      </c>
      <c r="G10887" s="1" t="s">
        <v>92</v>
      </c>
      <c r="H10887" s="1" t="s">
        <v>93</v>
      </c>
      <c r="I10887" s="1" t="s">
        <v>94</v>
      </c>
      <c r="J10887" s="1" t="s">
        <v>70745</v>
      </c>
      <c r="K10887" s="1" t="s">
        <v>70746</v>
      </c>
      <c r="L10887" s="1" t="s">
        <v>70747</v>
      </c>
      <c r="M10887" s="1" t="s">
        <v>98</v>
      </c>
      <c r="N10887" s="1" t="s">
        <v>99</v>
      </c>
      <c r="O10887" s="1" t="s">
        <v>11505</v>
      </c>
      <c r="P10887" s="1" t="s">
        <v>101</v>
      </c>
      <c r="Q10887" s="1" t="s">
        <v>102</v>
      </c>
      <c r="R10887" s="1" t="s">
        <v>103</v>
      </c>
      <c r="S10887" s="2">
        <v>45662</v>
      </c>
      <c r="T10887" s="2">
        <v>45665</v>
      </c>
      <c r="U10887" s="2">
        <v>46022</v>
      </c>
      <c r="V10887" s="1" t="s">
        <v>104</v>
      </c>
      <c r="W10887" s="1" t="s">
        <v>104</v>
      </c>
      <c r="X10887" s="1" t="s">
        <v>137</v>
      </c>
      <c r="Y10887" s="1" t="s">
        <v>105</v>
      </c>
      <c r="Z10887" s="1" t="s">
        <v>49755</v>
      </c>
      <c r="AA10887" s="1" t="s">
        <v>49756</v>
      </c>
      <c r="AB10887" s="1" t="s">
        <v>108</v>
      </c>
      <c r="AC10887" s="1" t="s">
        <v>108</v>
      </c>
      <c r="AD10887" s="1" t="s">
        <v>108</v>
      </c>
      <c r="AE10887" s="1" t="s">
        <v>108</v>
      </c>
      <c r="AF10887" s="1" t="s">
        <v>108</v>
      </c>
      <c r="AG10887" s="1" t="s">
        <v>108</v>
      </c>
      <c r="AH10887" s="1" t="s">
        <v>108</v>
      </c>
      <c r="AI10887" s="1" t="s">
        <v>65</v>
      </c>
      <c r="AJ10887" s="1" t="s">
        <v>109</v>
      </c>
      <c r="AK10887">
        <v>165782976</v>
      </c>
      <c r="AL10887">
        <v>0</v>
      </c>
      <c r="AM10887">
        <v>27630496</v>
      </c>
      <c r="AN10887">
        <v>165782976</v>
      </c>
      <c r="AO10887">
        <v>0</v>
      </c>
      <c r="AP10887">
        <v>0</v>
      </c>
      <c r="AQ10887">
        <v>0</v>
      </c>
      <c r="AR10887">
        <v>165782976</v>
      </c>
      <c r="AS10887" s="1" t="s">
        <v>110</v>
      </c>
      <c r="AT10887" s="1" t="s">
        <v>89</v>
      </c>
      <c r="AU10887" s="1" t="s">
        <v>111</v>
      </c>
      <c r="AV10887">
        <v>165782976</v>
      </c>
      <c r="AW10887">
        <v>0</v>
      </c>
      <c r="AX10887" s="1" t="s">
        <v>108</v>
      </c>
      <c r="AY10887">
        <v>0</v>
      </c>
      <c r="AZ10887" s="1" t="s">
        <v>112</v>
      </c>
      <c r="BA10887" s="1" t="s">
        <v>112</v>
      </c>
      <c r="BB10887" s="1" t="s">
        <v>70748</v>
      </c>
      <c r="BC10887" s="1" t="s">
        <v>49756</v>
      </c>
      <c r="BD10887" s="1" t="s">
        <v>115</v>
      </c>
      <c r="BE10887" s="1" t="s">
        <v>89</v>
      </c>
      <c r="BF10887" s="1" t="s">
        <v>144</v>
      </c>
      <c r="BG10887" s="1" t="s">
        <v>144</v>
      </c>
      <c r="BH10887" s="1" t="s">
        <v>89</v>
      </c>
      <c r="BI10887">
        <v>0</v>
      </c>
      <c r="BJ10887">
        <v>0</v>
      </c>
      <c r="BK10887">
        <v>0</v>
      </c>
      <c r="BL10887">
        <v>0</v>
      </c>
      <c r="BM10887">
        <v>0</v>
      </c>
      <c r="BN10887">
        <v>165782976</v>
      </c>
      <c r="BO10887" s="1" t="s">
        <v>104</v>
      </c>
      <c r="BP10887">
        <v>700087026</v>
      </c>
      <c r="BQ10887">
        <v>702848078</v>
      </c>
      <c r="BR10887" s="3"/>
      <c r="BS10887" s="1" t="s">
        <v>104</v>
      </c>
      <c r="BT10887" s="1" t="s">
        <v>11505</v>
      </c>
      <c r="BU10887" s="1" t="s">
        <v>2254</v>
      </c>
      <c r="BV10887" s="1" t="s">
        <v>118</v>
      </c>
      <c r="BW10887" s="1" t="s">
        <v>89</v>
      </c>
      <c r="BX10887" s="1" t="s">
        <v>118</v>
      </c>
      <c r="BY10887" s="1" t="s">
        <v>108</v>
      </c>
      <c r="BZ10887" s="1" t="s">
        <v>104</v>
      </c>
      <c r="CA10887" s="1" t="s">
        <v>119</v>
      </c>
      <c r="CB10887" s="1" t="s">
        <v>105</v>
      </c>
      <c r="CC10887" s="1" t="s">
        <v>120</v>
      </c>
      <c r="CD10887" s="1" t="s">
        <v>196</v>
      </c>
      <c r="CE10887" s="1" t="s">
        <v>105</v>
      </c>
      <c r="CF10887" s="1" t="s">
        <v>197</v>
      </c>
      <c r="CG10887" s="1" t="s">
        <v>118</v>
      </c>
      <c r="CH10887" s="1" t="s">
        <v>118</v>
      </c>
      <c r="CI10887" s="1" t="s">
        <v>118</v>
      </c>
    </row>
    <row r="10888" spans="1:87" x14ac:dyDescent="0.2">
      <c r="A10888" s="1" t="s">
        <v>87</v>
      </c>
      <c r="B10888">
        <v>899999239</v>
      </c>
      <c r="C10888" s="1" t="s">
        <v>88</v>
      </c>
      <c r="D10888" s="1" t="s">
        <v>89</v>
      </c>
      <c r="E10888" s="1" t="s">
        <v>90</v>
      </c>
      <c r="F10888" s="1" t="s">
        <v>91</v>
      </c>
      <c r="G10888" s="1" t="s">
        <v>92</v>
      </c>
      <c r="H10888" s="1" t="s">
        <v>93</v>
      </c>
      <c r="I10888" s="1" t="s">
        <v>94</v>
      </c>
      <c r="J10888" s="1" t="s">
        <v>70749</v>
      </c>
      <c r="K10888" s="1" t="s">
        <v>70750</v>
      </c>
      <c r="L10888" s="1" t="s">
        <v>70751</v>
      </c>
      <c r="M10888" s="1" t="s">
        <v>135</v>
      </c>
      <c r="N10888" s="1" t="s">
        <v>473</v>
      </c>
      <c r="O10888" s="1" t="s">
        <v>70752</v>
      </c>
      <c r="P10888" s="1" t="s">
        <v>8725</v>
      </c>
      <c r="Q10888" s="1" t="s">
        <v>1013</v>
      </c>
      <c r="R10888" s="1" t="s">
        <v>1014</v>
      </c>
      <c r="S10888" s="2">
        <v>44868</v>
      </c>
      <c r="T10888" s="2">
        <v>44880</v>
      </c>
      <c r="U10888" s="2">
        <v>44926</v>
      </c>
      <c r="V10888" s="1" t="s">
        <v>104</v>
      </c>
      <c r="W10888" s="1" t="s">
        <v>104</v>
      </c>
      <c r="X10888" s="1" t="s">
        <v>137</v>
      </c>
      <c r="Y10888" s="1" t="s">
        <v>89</v>
      </c>
      <c r="Z10888" s="1" t="s">
        <v>70753</v>
      </c>
      <c r="AA10888" s="1" t="s">
        <v>70754</v>
      </c>
      <c r="AB10888" s="1" t="s">
        <v>108</v>
      </c>
      <c r="AC10888" s="1" t="s">
        <v>229</v>
      </c>
      <c r="AD10888" s="1" t="s">
        <v>108</v>
      </c>
      <c r="AE10888" s="1" t="s">
        <v>229</v>
      </c>
      <c r="AF10888" s="1" t="s">
        <v>108</v>
      </c>
      <c r="AG10888" s="1" t="s">
        <v>108</v>
      </c>
      <c r="AH10888" s="1" t="s">
        <v>108</v>
      </c>
      <c r="AI10888" s="1" t="s">
        <v>127</v>
      </c>
      <c r="AJ10888" s="1" t="s">
        <v>109</v>
      </c>
      <c r="AK10888">
        <v>77098468</v>
      </c>
      <c r="AL10888">
        <v>0</v>
      </c>
      <c r="AM10888">
        <v>0</v>
      </c>
      <c r="AN10888">
        <v>77098468</v>
      </c>
      <c r="AO10888">
        <v>0</v>
      </c>
      <c r="AP10888">
        <v>0</v>
      </c>
      <c r="AQ10888">
        <v>0</v>
      </c>
      <c r="AR10888">
        <v>77098468</v>
      </c>
      <c r="AS10888" s="1" t="s">
        <v>110</v>
      </c>
      <c r="AT10888" s="1" t="s">
        <v>89</v>
      </c>
      <c r="AU10888" s="1" t="s">
        <v>111</v>
      </c>
      <c r="AV10888">
        <v>96373083</v>
      </c>
      <c r="AW10888">
        <v>0</v>
      </c>
      <c r="AX10888" s="1" t="s">
        <v>108</v>
      </c>
      <c r="AY10888">
        <v>0</v>
      </c>
      <c r="AZ10888" s="1" t="s">
        <v>112</v>
      </c>
      <c r="BA10888" s="1" t="s">
        <v>112</v>
      </c>
      <c r="BB10888" s="1" t="s">
        <v>70755</v>
      </c>
      <c r="BC10888" s="1" t="s">
        <v>70756</v>
      </c>
      <c r="BD10888" s="1" t="s">
        <v>115</v>
      </c>
      <c r="BE10888" s="1" t="s">
        <v>70757</v>
      </c>
      <c r="BF10888" s="1" t="s">
        <v>1021</v>
      </c>
      <c r="BG10888" s="1" t="s">
        <v>70753</v>
      </c>
      <c r="BH10888" s="1" t="s">
        <v>166</v>
      </c>
      <c r="BI10888">
        <v>77098468</v>
      </c>
      <c r="BJ10888">
        <v>0</v>
      </c>
      <c r="BK10888">
        <v>0</v>
      </c>
      <c r="BL10888">
        <v>0</v>
      </c>
      <c r="BM10888">
        <v>0</v>
      </c>
      <c r="BN10888">
        <v>0</v>
      </c>
      <c r="BO10888" s="1" t="s">
        <v>183</v>
      </c>
      <c r="BP10888">
        <v>700087026</v>
      </c>
      <c r="BQ10888">
        <v>708151121</v>
      </c>
      <c r="BR10888" s="3">
        <v>44958</v>
      </c>
      <c r="BS10888" s="1" t="s">
        <v>21204</v>
      </c>
      <c r="BT10888" s="1" t="s">
        <v>70752</v>
      </c>
      <c r="BU10888" s="1" t="s">
        <v>9225</v>
      </c>
      <c r="BV10888" s="1" t="s">
        <v>1156</v>
      </c>
      <c r="BW10888" s="1" t="s">
        <v>148</v>
      </c>
      <c r="BX10888" s="1" t="s">
        <v>70758</v>
      </c>
      <c r="BY10888" s="1" t="s">
        <v>108</v>
      </c>
      <c r="BZ10888" s="1" t="s">
        <v>104</v>
      </c>
      <c r="CA10888" s="1" t="s">
        <v>1996</v>
      </c>
      <c r="CB10888" s="1" t="s">
        <v>105</v>
      </c>
      <c r="CC10888" s="1" t="s">
        <v>1997</v>
      </c>
      <c r="CD10888" s="1" t="s">
        <v>636</v>
      </c>
      <c r="CE10888" s="1" t="s">
        <v>105</v>
      </c>
      <c r="CF10888" s="1" t="s">
        <v>637</v>
      </c>
      <c r="CG10888" s="1" t="s">
        <v>118</v>
      </c>
      <c r="CH10888" s="1" t="s">
        <v>118</v>
      </c>
      <c r="CI10888" s="1" t="s">
        <v>118</v>
      </c>
    </row>
    <row r="10889" spans="1:87" x14ac:dyDescent="0.2">
      <c r="A10889" s="1" t="s">
        <v>87</v>
      </c>
      <c r="B10889">
        <v>899999239</v>
      </c>
      <c r="C10889" s="1" t="s">
        <v>88</v>
      </c>
      <c r="D10889" s="1" t="s">
        <v>89</v>
      </c>
      <c r="E10889" s="1" t="s">
        <v>90</v>
      </c>
      <c r="F10889" s="1" t="s">
        <v>91</v>
      </c>
      <c r="G10889" s="1" t="s">
        <v>92</v>
      </c>
      <c r="H10889" s="1" t="s">
        <v>93</v>
      </c>
      <c r="I10889" s="1" t="s">
        <v>94</v>
      </c>
      <c r="J10889" s="1" t="s">
        <v>70759</v>
      </c>
      <c r="K10889" s="1" t="s">
        <v>70760</v>
      </c>
      <c r="L10889" s="1" t="s">
        <v>70761</v>
      </c>
      <c r="M10889" s="1" t="s">
        <v>175</v>
      </c>
      <c r="N10889" s="1" t="s">
        <v>99</v>
      </c>
      <c r="O10889" s="1" t="s">
        <v>11749</v>
      </c>
      <c r="P10889" s="1" t="s">
        <v>101</v>
      </c>
      <c r="Q10889" s="1" t="s">
        <v>102</v>
      </c>
      <c r="R10889" s="1" t="s">
        <v>103</v>
      </c>
      <c r="S10889" s="2">
        <v>43838</v>
      </c>
      <c r="T10889" s="2">
        <v>43838</v>
      </c>
      <c r="U10889" s="2">
        <v>44196</v>
      </c>
      <c r="V10889" s="1" t="s">
        <v>1403</v>
      </c>
      <c r="W10889" s="1" t="s">
        <v>428</v>
      </c>
      <c r="X10889" s="1" t="s">
        <v>137</v>
      </c>
      <c r="Y10889" s="1" t="s">
        <v>105</v>
      </c>
      <c r="Z10889" s="1" t="s">
        <v>70762</v>
      </c>
      <c r="AA10889" s="1" t="s">
        <v>70763</v>
      </c>
      <c r="AB10889" s="1" t="s">
        <v>108</v>
      </c>
      <c r="AC10889" s="1" t="s">
        <v>108</v>
      </c>
      <c r="AD10889" s="1" t="s">
        <v>108</v>
      </c>
      <c r="AE10889" s="1" t="s">
        <v>108</v>
      </c>
      <c r="AF10889" s="1" t="s">
        <v>229</v>
      </c>
      <c r="AG10889" s="1" t="s">
        <v>108</v>
      </c>
      <c r="AH10889" s="1" t="s">
        <v>108</v>
      </c>
      <c r="AI10889" s="1" t="s">
        <v>127</v>
      </c>
      <c r="AJ10889" s="1" t="s">
        <v>109</v>
      </c>
      <c r="AK10889">
        <v>73990565</v>
      </c>
      <c r="AL10889">
        <v>0</v>
      </c>
      <c r="AM10889">
        <v>31440750</v>
      </c>
      <c r="AN10889">
        <v>42549815</v>
      </c>
      <c r="AO10889">
        <v>31440750</v>
      </c>
      <c r="AP10889">
        <v>0</v>
      </c>
      <c r="AQ10889">
        <v>0</v>
      </c>
      <c r="AR10889">
        <v>42549815</v>
      </c>
      <c r="AS10889" s="1" t="s">
        <v>140</v>
      </c>
      <c r="AT10889" s="1" t="s">
        <v>242</v>
      </c>
      <c r="AU10889" s="1" t="s">
        <v>180</v>
      </c>
      <c r="AV10889">
        <v>73990565</v>
      </c>
      <c r="AW10889">
        <v>0</v>
      </c>
      <c r="AX10889" s="1" t="s">
        <v>108</v>
      </c>
      <c r="AY10889">
        <v>0</v>
      </c>
      <c r="AZ10889" s="1" t="s">
        <v>112</v>
      </c>
      <c r="BA10889" s="1" t="s">
        <v>112</v>
      </c>
      <c r="BB10889" s="1" t="s">
        <v>70764</v>
      </c>
      <c r="BC10889" s="1" t="s">
        <v>70765</v>
      </c>
      <c r="BD10889" s="1" t="s">
        <v>115</v>
      </c>
      <c r="BE10889" s="1" t="s">
        <v>89</v>
      </c>
      <c r="BF10889" s="1" t="s">
        <v>105</v>
      </c>
      <c r="BG10889" s="1" t="s">
        <v>70762</v>
      </c>
      <c r="BH10889" s="1" t="s">
        <v>89</v>
      </c>
      <c r="BI10889">
        <v>0</v>
      </c>
      <c r="BJ10889">
        <v>0</v>
      </c>
      <c r="BK10889">
        <v>0</v>
      </c>
      <c r="BL10889">
        <v>0</v>
      </c>
      <c r="BM10889">
        <v>0</v>
      </c>
      <c r="BN10889">
        <v>0</v>
      </c>
      <c r="BO10889" s="1" t="s">
        <v>2192</v>
      </c>
      <c r="BP10889">
        <v>700087026</v>
      </c>
      <c r="BQ10889">
        <v>702687609</v>
      </c>
      <c r="BR10889" s="3"/>
      <c r="BS10889" s="1" t="s">
        <v>104</v>
      </c>
      <c r="BT10889" s="1" t="s">
        <v>11749</v>
      </c>
      <c r="BU10889" s="1" t="s">
        <v>504</v>
      </c>
      <c r="BV10889" s="1" t="s">
        <v>185</v>
      </c>
      <c r="BW10889" s="1" t="s">
        <v>148</v>
      </c>
      <c r="BX10889" s="1" t="s">
        <v>70766</v>
      </c>
      <c r="BY10889" s="1" t="s">
        <v>108</v>
      </c>
      <c r="BZ10889" s="1" t="s">
        <v>104</v>
      </c>
      <c r="CA10889" s="1" t="s">
        <v>435</v>
      </c>
      <c r="CB10889" s="1" t="s">
        <v>105</v>
      </c>
      <c r="CC10889" s="1" t="s">
        <v>436</v>
      </c>
      <c r="CD10889" s="1" t="s">
        <v>118</v>
      </c>
      <c r="CE10889" s="1" t="s">
        <v>118</v>
      </c>
      <c r="CF10889" s="1" t="s">
        <v>118</v>
      </c>
      <c r="CG10889" s="1" t="s">
        <v>118</v>
      </c>
      <c r="CH10889" s="1" t="s">
        <v>118</v>
      </c>
      <c r="CI10889" s="1" t="s">
        <v>118</v>
      </c>
    </row>
    <row r="10890" spans="1:87" x14ac:dyDescent="0.2">
      <c r="A10890" s="1" t="s">
        <v>87</v>
      </c>
      <c r="B10890">
        <v>899999239</v>
      </c>
      <c r="C10890" s="1" t="s">
        <v>88</v>
      </c>
      <c r="D10890" s="1" t="s">
        <v>89</v>
      </c>
      <c r="E10890" s="1" t="s">
        <v>90</v>
      </c>
      <c r="F10890" s="1" t="s">
        <v>91</v>
      </c>
      <c r="G10890" s="1" t="s">
        <v>92</v>
      </c>
      <c r="H10890" s="1" t="s">
        <v>93</v>
      </c>
      <c r="I10890" s="1" t="s">
        <v>94</v>
      </c>
      <c r="J10890" s="1" t="s">
        <v>70767</v>
      </c>
      <c r="K10890" s="1" t="s">
        <v>70768</v>
      </c>
      <c r="L10890" s="1" t="s">
        <v>70769</v>
      </c>
      <c r="M10890" s="1" t="s">
        <v>135</v>
      </c>
      <c r="N10890" s="1" t="s">
        <v>99</v>
      </c>
      <c r="O10890" s="1" t="s">
        <v>70770</v>
      </c>
      <c r="P10890" s="1" t="s">
        <v>101</v>
      </c>
      <c r="Q10890" s="1" t="s">
        <v>102</v>
      </c>
      <c r="R10890" s="1" t="s">
        <v>103</v>
      </c>
      <c r="S10890" s="2">
        <v>45037</v>
      </c>
      <c r="T10890" s="2">
        <v>45040</v>
      </c>
      <c r="U10890" s="2">
        <v>45291</v>
      </c>
      <c r="V10890" s="1" t="s">
        <v>104</v>
      </c>
      <c r="W10890" s="1" t="s">
        <v>104</v>
      </c>
      <c r="X10890" s="1" t="s">
        <v>89</v>
      </c>
      <c r="Y10890" s="1" t="s">
        <v>105</v>
      </c>
      <c r="Z10890" s="1" t="s">
        <v>70771</v>
      </c>
      <c r="AA10890" s="1" t="s">
        <v>70772</v>
      </c>
      <c r="AB10890" s="1" t="s">
        <v>108</v>
      </c>
      <c r="AC10890" s="1" t="s">
        <v>108</v>
      </c>
      <c r="AD10890" s="1" t="s">
        <v>108</v>
      </c>
      <c r="AE10890" s="1" t="s">
        <v>108</v>
      </c>
      <c r="AF10890" s="1" t="s">
        <v>108</v>
      </c>
      <c r="AG10890" s="1" t="s">
        <v>108</v>
      </c>
      <c r="AH10890" s="1" t="s">
        <v>108</v>
      </c>
      <c r="AI10890" s="1" t="s">
        <v>127</v>
      </c>
      <c r="AJ10890" s="1" t="s">
        <v>89</v>
      </c>
      <c r="AK10890">
        <v>74491200</v>
      </c>
      <c r="AL10890">
        <v>0</v>
      </c>
      <c r="AM10890">
        <v>0</v>
      </c>
      <c r="AN10890">
        <v>74491200</v>
      </c>
      <c r="AO10890">
        <v>0</v>
      </c>
      <c r="AP10890">
        <v>0</v>
      </c>
      <c r="AQ10890">
        <v>0</v>
      </c>
      <c r="AR10890">
        <v>74491200</v>
      </c>
      <c r="AS10890" s="1" t="s">
        <v>110</v>
      </c>
      <c r="AT10890" s="1" t="s">
        <v>89</v>
      </c>
      <c r="AU10890" s="1" t="s">
        <v>111</v>
      </c>
      <c r="AV10890">
        <v>0</v>
      </c>
      <c r="AW10890">
        <v>0</v>
      </c>
      <c r="AX10890" s="1" t="s">
        <v>108</v>
      </c>
      <c r="AY10890">
        <v>0</v>
      </c>
      <c r="AZ10890" s="1" t="s">
        <v>112</v>
      </c>
      <c r="BA10890" s="1" t="s">
        <v>112</v>
      </c>
      <c r="BB10890" s="1" t="s">
        <v>70773</v>
      </c>
      <c r="BC10890" s="1" t="s">
        <v>70774</v>
      </c>
      <c r="BD10890" s="1" t="s">
        <v>115</v>
      </c>
      <c r="BE10890" s="1" t="s">
        <v>70775</v>
      </c>
      <c r="BF10890" s="1" t="s">
        <v>105</v>
      </c>
      <c r="BG10890" s="1" t="s">
        <v>70771</v>
      </c>
      <c r="BH10890" s="1" t="s">
        <v>166</v>
      </c>
      <c r="BI10890">
        <v>0</v>
      </c>
      <c r="BJ10890">
        <v>0</v>
      </c>
      <c r="BK10890">
        <v>0</v>
      </c>
      <c r="BL10890">
        <v>0</v>
      </c>
      <c r="BM10890">
        <v>0</v>
      </c>
      <c r="BN10890">
        <v>0</v>
      </c>
      <c r="BO10890" s="1" t="s">
        <v>70776</v>
      </c>
      <c r="BP10890">
        <v>700087026</v>
      </c>
      <c r="BQ10890">
        <v>721475580</v>
      </c>
      <c r="BR10890" s="3"/>
      <c r="BS10890" s="1" t="s">
        <v>104</v>
      </c>
      <c r="BT10890" s="1" t="s">
        <v>70777</v>
      </c>
      <c r="BU10890" s="1" t="s">
        <v>4209</v>
      </c>
      <c r="BV10890" s="1" t="s">
        <v>118</v>
      </c>
      <c r="BW10890" s="1" t="s">
        <v>89</v>
      </c>
      <c r="BX10890" s="1" t="s">
        <v>118</v>
      </c>
      <c r="BY10890" s="1" t="s">
        <v>108</v>
      </c>
      <c r="BZ10890" s="1" t="s">
        <v>104</v>
      </c>
      <c r="CA10890" s="1" t="s">
        <v>130</v>
      </c>
      <c r="CB10890" s="1" t="s">
        <v>105</v>
      </c>
      <c r="CC10890" s="1" t="s">
        <v>131</v>
      </c>
      <c r="CD10890" s="1" t="s">
        <v>1131</v>
      </c>
      <c r="CE10890" s="1" t="s">
        <v>105</v>
      </c>
      <c r="CF10890" s="1" t="s">
        <v>1132</v>
      </c>
      <c r="CG10890" s="1" t="s">
        <v>118</v>
      </c>
      <c r="CH10890" s="1" t="s">
        <v>118</v>
      </c>
      <c r="CI10890" s="1" t="s">
        <v>118</v>
      </c>
    </row>
    <row r="10891" spans="1:87" x14ac:dyDescent="0.2">
      <c r="A10891" s="1" t="s">
        <v>87</v>
      </c>
      <c r="B10891">
        <v>899999239</v>
      </c>
      <c r="C10891" s="1" t="s">
        <v>88</v>
      </c>
      <c r="D10891" s="1" t="s">
        <v>89</v>
      </c>
      <c r="E10891" s="1" t="s">
        <v>90</v>
      </c>
      <c r="F10891" s="1" t="s">
        <v>91</v>
      </c>
      <c r="G10891" s="1" t="s">
        <v>92</v>
      </c>
      <c r="H10891" s="1" t="s">
        <v>93</v>
      </c>
      <c r="I10891" s="1" t="s">
        <v>94</v>
      </c>
      <c r="J10891" s="1" t="s">
        <v>70778</v>
      </c>
      <c r="K10891" s="1" t="s">
        <v>70779</v>
      </c>
      <c r="L10891" s="1" t="s">
        <v>70780</v>
      </c>
      <c r="M10891" s="1" t="s">
        <v>175</v>
      </c>
      <c r="N10891" s="1" t="s">
        <v>99</v>
      </c>
      <c r="O10891" s="1" t="s">
        <v>70781</v>
      </c>
      <c r="P10891" s="1" t="s">
        <v>101</v>
      </c>
      <c r="Q10891" s="1" t="s">
        <v>102</v>
      </c>
      <c r="R10891" s="1" t="s">
        <v>103</v>
      </c>
      <c r="S10891" s="2">
        <v>43837</v>
      </c>
      <c r="T10891" s="2">
        <v>43837</v>
      </c>
      <c r="U10891" s="2">
        <v>44018</v>
      </c>
      <c r="V10891" s="1" t="s">
        <v>4332</v>
      </c>
      <c r="W10891" s="1" t="s">
        <v>6704</v>
      </c>
      <c r="X10891" s="1" t="s">
        <v>137</v>
      </c>
      <c r="Y10891" s="1" t="s">
        <v>105</v>
      </c>
      <c r="Z10891" s="1" t="s">
        <v>24238</v>
      </c>
      <c r="AA10891" s="1" t="s">
        <v>24239</v>
      </c>
      <c r="AB10891" s="1" t="s">
        <v>108</v>
      </c>
      <c r="AC10891" s="1" t="s">
        <v>108</v>
      </c>
      <c r="AD10891" s="1" t="s">
        <v>108</v>
      </c>
      <c r="AE10891" s="1" t="s">
        <v>108</v>
      </c>
      <c r="AF10891" s="1" t="s">
        <v>229</v>
      </c>
      <c r="AG10891" s="1" t="s">
        <v>108</v>
      </c>
      <c r="AH10891" s="1" t="s">
        <v>108</v>
      </c>
      <c r="AI10891" s="1" t="s">
        <v>127</v>
      </c>
      <c r="AJ10891" s="1" t="s">
        <v>109</v>
      </c>
      <c r="AK10891">
        <v>30096600</v>
      </c>
      <c r="AL10891">
        <v>0</v>
      </c>
      <c r="AM10891">
        <v>0</v>
      </c>
      <c r="AN10891">
        <v>30096600</v>
      </c>
      <c r="AO10891">
        <v>0</v>
      </c>
      <c r="AP10891">
        <v>0</v>
      </c>
      <c r="AQ10891">
        <v>0</v>
      </c>
      <c r="AR10891">
        <v>30096600</v>
      </c>
      <c r="AS10891" s="1" t="s">
        <v>140</v>
      </c>
      <c r="AT10891" s="1" t="s">
        <v>141</v>
      </c>
      <c r="AU10891" s="1" t="s">
        <v>180</v>
      </c>
      <c r="AV10891">
        <v>30096600</v>
      </c>
      <c r="AW10891">
        <v>0</v>
      </c>
      <c r="AX10891" s="1" t="s">
        <v>108</v>
      </c>
      <c r="AY10891">
        <v>0</v>
      </c>
      <c r="AZ10891" s="1" t="s">
        <v>112</v>
      </c>
      <c r="BA10891" s="1" t="s">
        <v>112</v>
      </c>
      <c r="BB10891" s="1" t="s">
        <v>70782</v>
      </c>
      <c r="BC10891" s="1" t="s">
        <v>24241</v>
      </c>
      <c r="BD10891" s="1" t="s">
        <v>115</v>
      </c>
      <c r="BE10891" s="1" t="s">
        <v>89</v>
      </c>
      <c r="BF10891" s="1" t="s">
        <v>105</v>
      </c>
      <c r="BG10891" s="1" t="s">
        <v>24238</v>
      </c>
      <c r="BH10891" s="1" t="s">
        <v>89</v>
      </c>
      <c r="BI10891">
        <v>0</v>
      </c>
      <c r="BJ10891">
        <v>0</v>
      </c>
      <c r="BK10891">
        <v>0</v>
      </c>
      <c r="BL10891">
        <v>0</v>
      </c>
      <c r="BM10891">
        <v>0</v>
      </c>
      <c r="BN10891">
        <v>0</v>
      </c>
      <c r="BO10891" s="1" t="s">
        <v>7402</v>
      </c>
      <c r="BP10891">
        <v>700087026</v>
      </c>
      <c r="BQ10891">
        <v>701623506</v>
      </c>
      <c r="BR10891" s="3"/>
      <c r="BS10891" s="1" t="s">
        <v>104</v>
      </c>
      <c r="BT10891" s="1" t="s">
        <v>70781</v>
      </c>
      <c r="BU10891" s="1" t="s">
        <v>504</v>
      </c>
      <c r="BV10891" s="1" t="s">
        <v>385</v>
      </c>
      <c r="BW10891" s="1" t="s">
        <v>148</v>
      </c>
      <c r="BX10891" s="1" t="s">
        <v>24242</v>
      </c>
      <c r="BY10891" s="1" t="s">
        <v>108</v>
      </c>
      <c r="BZ10891" s="1" t="s">
        <v>104</v>
      </c>
      <c r="CA10891" s="1" t="s">
        <v>435</v>
      </c>
      <c r="CB10891" s="1" t="s">
        <v>105</v>
      </c>
      <c r="CC10891" s="1" t="s">
        <v>436</v>
      </c>
      <c r="CD10891" s="1" t="s">
        <v>118</v>
      </c>
      <c r="CE10891" s="1" t="s">
        <v>118</v>
      </c>
      <c r="CF10891" s="1" t="s">
        <v>118</v>
      </c>
      <c r="CG10891" s="1" t="s">
        <v>118</v>
      </c>
      <c r="CH10891" s="1" t="s">
        <v>118</v>
      </c>
      <c r="CI10891" s="1" t="s">
        <v>118</v>
      </c>
    </row>
    <row r="10892" spans="1:87" x14ac:dyDescent="0.2">
      <c r="A10892" s="1" t="s">
        <v>87</v>
      </c>
      <c r="B10892">
        <v>899999239</v>
      </c>
      <c r="C10892" s="1" t="s">
        <v>88</v>
      </c>
      <c r="D10892" s="1" t="s">
        <v>89</v>
      </c>
      <c r="E10892" s="1" t="s">
        <v>90</v>
      </c>
      <c r="F10892" s="1" t="s">
        <v>91</v>
      </c>
      <c r="G10892" s="1" t="s">
        <v>92</v>
      </c>
      <c r="H10892" s="1" t="s">
        <v>93</v>
      </c>
      <c r="I10892" s="1" t="s">
        <v>94</v>
      </c>
      <c r="J10892" s="1" t="s">
        <v>70783</v>
      </c>
      <c r="K10892" s="1" t="s">
        <v>70784</v>
      </c>
      <c r="L10892" s="1" t="s">
        <v>70785</v>
      </c>
      <c r="M10892" s="1" t="s">
        <v>98</v>
      </c>
      <c r="N10892" s="1" t="s">
        <v>99</v>
      </c>
      <c r="O10892" s="1" t="s">
        <v>70786</v>
      </c>
      <c r="P10892" s="1" t="s">
        <v>101</v>
      </c>
      <c r="Q10892" s="1" t="s">
        <v>102</v>
      </c>
      <c r="R10892" s="1" t="s">
        <v>103</v>
      </c>
      <c r="S10892" s="2">
        <v>45419</v>
      </c>
      <c r="T10892" s="2">
        <v>45421</v>
      </c>
      <c r="U10892" s="2">
        <v>45535</v>
      </c>
      <c r="V10892" s="1" t="s">
        <v>104</v>
      </c>
      <c r="W10892" s="1" t="s">
        <v>104</v>
      </c>
      <c r="X10892" s="1" t="s">
        <v>89</v>
      </c>
      <c r="Y10892" s="1" t="s">
        <v>105</v>
      </c>
      <c r="Z10892" s="1" t="s">
        <v>17945</v>
      </c>
      <c r="AA10892" s="1" t="s">
        <v>17946</v>
      </c>
      <c r="AB10892" s="1" t="s">
        <v>108</v>
      </c>
      <c r="AC10892" s="1" t="s">
        <v>108</v>
      </c>
      <c r="AD10892" s="1" t="s">
        <v>108</v>
      </c>
      <c r="AE10892" s="1" t="s">
        <v>108</v>
      </c>
      <c r="AF10892" s="1" t="s">
        <v>108</v>
      </c>
      <c r="AG10892" s="1" t="s">
        <v>108</v>
      </c>
      <c r="AH10892" s="1" t="s">
        <v>108</v>
      </c>
      <c r="AI10892" s="1" t="s">
        <v>65</v>
      </c>
      <c r="AJ10892" s="1" t="s">
        <v>109</v>
      </c>
      <c r="AK10892">
        <v>17278440</v>
      </c>
      <c r="AL10892">
        <v>0</v>
      </c>
      <c r="AM10892">
        <v>0</v>
      </c>
      <c r="AN10892">
        <v>17278440</v>
      </c>
      <c r="AO10892">
        <v>0</v>
      </c>
      <c r="AP10892">
        <v>0</v>
      </c>
      <c r="AQ10892">
        <v>0</v>
      </c>
      <c r="AR10892">
        <v>17278440</v>
      </c>
      <c r="AS10892" s="1" t="s">
        <v>110</v>
      </c>
      <c r="AT10892" s="1" t="s">
        <v>89</v>
      </c>
      <c r="AU10892" s="1" t="s">
        <v>111</v>
      </c>
      <c r="AV10892">
        <v>18358343</v>
      </c>
      <c r="AW10892">
        <v>0</v>
      </c>
      <c r="AX10892" s="1" t="s">
        <v>108</v>
      </c>
      <c r="AY10892">
        <v>0</v>
      </c>
      <c r="AZ10892" s="1" t="s">
        <v>112</v>
      </c>
      <c r="BA10892" s="1" t="s">
        <v>112</v>
      </c>
      <c r="BB10892" s="1" t="s">
        <v>70787</v>
      </c>
      <c r="BC10892" s="1" t="s">
        <v>17946</v>
      </c>
      <c r="BD10892" s="1" t="s">
        <v>115</v>
      </c>
      <c r="BE10892" s="1" t="s">
        <v>17948</v>
      </c>
      <c r="BF10892" s="1" t="s">
        <v>105</v>
      </c>
      <c r="BG10892" s="1" t="s">
        <v>17945</v>
      </c>
      <c r="BH10892" s="1" t="s">
        <v>89</v>
      </c>
      <c r="BI10892">
        <v>0</v>
      </c>
      <c r="BJ10892">
        <v>0</v>
      </c>
      <c r="BK10892">
        <v>0</v>
      </c>
      <c r="BL10892">
        <v>0</v>
      </c>
      <c r="BM10892">
        <v>0</v>
      </c>
      <c r="BN10892">
        <v>17278440</v>
      </c>
      <c r="BO10892" s="1" t="s">
        <v>104</v>
      </c>
      <c r="BP10892">
        <v>700087026</v>
      </c>
      <c r="BQ10892">
        <v>703096040</v>
      </c>
      <c r="BR10892" s="3"/>
      <c r="BS10892" s="1" t="s">
        <v>104</v>
      </c>
      <c r="BT10892" s="1" t="s">
        <v>70788</v>
      </c>
      <c r="BU10892" s="1" t="s">
        <v>3408</v>
      </c>
      <c r="BV10892" s="1" t="s">
        <v>234</v>
      </c>
      <c r="BW10892" s="1" t="s">
        <v>148</v>
      </c>
      <c r="BX10892" s="1" t="s">
        <v>70789</v>
      </c>
      <c r="BY10892" s="1" t="s">
        <v>108</v>
      </c>
      <c r="BZ10892" s="1" t="s">
        <v>104</v>
      </c>
      <c r="CA10892" s="1" t="s">
        <v>119</v>
      </c>
      <c r="CB10892" s="1" t="s">
        <v>105</v>
      </c>
      <c r="CC10892" s="1" t="s">
        <v>120</v>
      </c>
      <c r="CD10892" s="1" t="s">
        <v>527</v>
      </c>
      <c r="CE10892" s="1" t="s">
        <v>105</v>
      </c>
      <c r="CF10892" s="1" t="s">
        <v>528</v>
      </c>
      <c r="CG10892" s="1" t="s">
        <v>118</v>
      </c>
      <c r="CH10892" s="1" t="s">
        <v>118</v>
      </c>
      <c r="CI10892" s="1" t="s">
        <v>118</v>
      </c>
    </row>
    <row r="10893" spans="1:87" x14ac:dyDescent="0.2">
      <c r="A10893" s="1" t="s">
        <v>87</v>
      </c>
      <c r="B10893">
        <v>899999239</v>
      </c>
      <c r="C10893" s="1" t="s">
        <v>88</v>
      </c>
      <c r="D10893" s="1" t="s">
        <v>89</v>
      </c>
      <c r="E10893" s="1" t="s">
        <v>90</v>
      </c>
      <c r="F10893" s="1" t="s">
        <v>91</v>
      </c>
      <c r="G10893" s="1" t="s">
        <v>92</v>
      </c>
      <c r="H10893" s="1" t="s">
        <v>93</v>
      </c>
      <c r="I10893" s="1" t="s">
        <v>94</v>
      </c>
      <c r="J10893" s="1" t="s">
        <v>70790</v>
      </c>
      <c r="K10893" s="1" t="s">
        <v>70791</v>
      </c>
      <c r="L10893" s="1" t="s">
        <v>70792</v>
      </c>
      <c r="M10893" s="1" t="s">
        <v>1082</v>
      </c>
      <c r="N10893" s="1" t="s">
        <v>41398</v>
      </c>
      <c r="O10893" s="1" t="s">
        <v>70793</v>
      </c>
      <c r="P10893" s="1" t="s">
        <v>475</v>
      </c>
      <c r="Q10893" s="1" t="s">
        <v>1013</v>
      </c>
      <c r="R10893" s="1" t="s">
        <v>1014</v>
      </c>
      <c r="S10893" s="2">
        <v>43003</v>
      </c>
      <c r="T10893" s="2">
        <v>42996</v>
      </c>
      <c r="U10893" s="2">
        <v>43360</v>
      </c>
      <c r="V10893" s="1" t="s">
        <v>104</v>
      </c>
      <c r="W10893" s="1" t="s">
        <v>104</v>
      </c>
      <c r="X10893" s="1" t="s">
        <v>89</v>
      </c>
      <c r="Y10893" s="1" t="s">
        <v>89</v>
      </c>
      <c r="Z10893" s="1" t="s">
        <v>41399</v>
      </c>
      <c r="AA10893" s="1" t="s">
        <v>41400</v>
      </c>
      <c r="AB10893" s="1" t="s">
        <v>108</v>
      </c>
      <c r="AC10893" s="1" t="s">
        <v>229</v>
      </c>
      <c r="AD10893" s="1" t="s">
        <v>89</v>
      </c>
      <c r="AE10893" s="1" t="s">
        <v>229</v>
      </c>
      <c r="AF10893" s="1" t="s">
        <v>108</v>
      </c>
      <c r="AG10893" s="1" t="s">
        <v>108</v>
      </c>
      <c r="AH10893" s="1" t="s">
        <v>108</v>
      </c>
      <c r="AI10893" s="1" t="s">
        <v>127</v>
      </c>
      <c r="AJ10893" s="1" t="s">
        <v>89</v>
      </c>
      <c r="AK10893">
        <v>8500</v>
      </c>
      <c r="AL10893">
        <v>0</v>
      </c>
      <c r="AM10893">
        <v>0</v>
      </c>
      <c r="AN10893">
        <v>8500</v>
      </c>
      <c r="AO10893">
        <v>0</v>
      </c>
      <c r="AP10893">
        <v>0</v>
      </c>
      <c r="AQ10893">
        <v>0</v>
      </c>
      <c r="AR10893">
        <v>8500</v>
      </c>
      <c r="AS10893" s="1" t="s">
        <v>110</v>
      </c>
      <c r="AT10893" s="1" t="s">
        <v>89</v>
      </c>
      <c r="AU10893" s="1" t="s">
        <v>111</v>
      </c>
      <c r="AV10893">
        <v>0</v>
      </c>
      <c r="AW10893">
        <v>0</v>
      </c>
      <c r="AX10893" s="1" t="s">
        <v>108</v>
      </c>
      <c r="AY10893">
        <v>0</v>
      </c>
      <c r="AZ10893" s="1" t="s">
        <v>112</v>
      </c>
      <c r="BA10893" s="1" t="s">
        <v>112</v>
      </c>
      <c r="BB10893" s="1" t="s">
        <v>70794</v>
      </c>
      <c r="BC10893" s="1" t="s">
        <v>41401</v>
      </c>
      <c r="BD10893" s="1" t="s">
        <v>115</v>
      </c>
      <c r="BE10893" s="1" t="s">
        <v>89</v>
      </c>
      <c r="BF10893" s="1" t="s">
        <v>144</v>
      </c>
      <c r="BG10893" s="1" t="s">
        <v>144</v>
      </c>
      <c r="BH10893" s="1" t="s">
        <v>89</v>
      </c>
      <c r="BI10893">
        <v>0</v>
      </c>
      <c r="BJ10893">
        <v>0</v>
      </c>
      <c r="BK10893">
        <v>0</v>
      </c>
      <c r="BL10893">
        <v>0</v>
      </c>
      <c r="BM10893">
        <v>0</v>
      </c>
      <c r="BN10893">
        <v>0</v>
      </c>
      <c r="BO10893" s="1" t="s">
        <v>104</v>
      </c>
      <c r="BP10893">
        <v>700087026</v>
      </c>
      <c r="BQ10893">
        <v>701033029</v>
      </c>
      <c r="BR10893" s="3"/>
      <c r="BS10893" s="1" t="s">
        <v>70795</v>
      </c>
      <c r="BT10893" s="1" t="s">
        <v>70793</v>
      </c>
      <c r="BU10893" s="1" t="s">
        <v>118</v>
      </c>
      <c r="BV10893" s="1" t="s">
        <v>234</v>
      </c>
      <c r="BW10893" s="1" t="s">
        <v>827</v>
      </c>
      <c r="BX10893" s="1" t="s">
        <v>70796</v>
      </c>
      <c r="BY10893" s="1" t="s">
        <v>108</v>
      </c>
      <c r="BZ10893" s="1" t="s">
        <v>104</v>
      </c>
      <c r="CA10893" s="1" t="s">
        <v>118</v>
      </c>
      <c r="CB10893" s="1" t="s">
        <v>118</v>
      </c>
      <c r="CC10893" s="1" t="s">
        <v>118</v>
      </c>
      <c r="CD10893" s="1" t="s">
        <v>118</v>
      </c>
      <c r="CE10893" s="1" t="s">
        <v>118</v>
      </c>
      <c r="CF10893" s="1" t="s">
        <v>118</v>
      </c>
      <c r="CG10893" s="1" t="s">
        <v>118</v>
      </c>
      <c r="CH10893" s="1" t="s">
        <v>118</v>
      </c>
      <c r="CI10893" s="1" t="s">
        <v>118</v>
      </c>
    </row>
    <row r="10894" spans="1:87" x14ac:dyDescent="0.2">
      <c r="A10894" s="1" t="s">
        <v>87</v>
      </c>
      <c r="B10894">
        <v>899999239</v>
      </c>
      <c r="C10894" s="1" t="s">
        <v>88</v>
      </c>
      <c r="D10894" s="1" t="s">
        <v>89</v>
      </c>
      <c r="E10894" s="1" t="s">
        <v>90</v>
      </c>
      <c r="F10894" s="1" t="s">
        <v>91</v>
      </c>
      <c r="G10894" s="1" t="s">
        <v>92</v>
      </c>
      <c r="H10894" s="1" t="s">
        <v>93</v>
      </c>
      <c r="I10894" s="1" t="s">
        <v>94</v>
      </c>
      <c r="J10894" s="1" t="s">
        <v>70797</v>
      </c>
      <c r="K10894" s="1" t="s">
        <v>70798</v>
      </c>
      <c r="L10894" s="1" t="s">
        <v>70799</v>
      </c>
      <c r="M10894" s="1" t="s">
        <v>175</v>
      </c>
      <c r="N10894" s="1" t="s">
        <v>99</v>
      </c>
      <c r="O10894" s="1" t="s">
        <v>16996</v>
      </c>
      <c r="P10894" s="1" t="s">
        <v>101</v>
      </c>
      <c r="Q10894" s="1" t="s">
        <v>102</v>
      </c>
      <c r="R10894" s="1" t="s">
        <v>103</v>
      </c>
      <c r="S10894" s="2">
        <v>44575</v>
      </c>
      <c r="T10894" s="2">
        <v>44575</v>
      </c>
      <c r="U10894" s="2">
        <v>44926</v>
      </c>
      <c r="V10894" s="1" t="s">
        <v>104</v>
      </c>
      <c r="W10894" s="1" t="s">
        <v>104</v>
      </c>
      <c r="X10894" s="1" t="s">
        <v>202</v>
      </c>
      <c r="Y10894" s="1" t="s">
        <v>105</v>
      </c>
      <c r="Z10894" s="1" t="s">
        <v>15009</v>
      </c>
      <c r="AA10894" s="1" t="s">
        <v>15010</v>
      </c>
      <c r="AB10894" s="1" t="s">
        <v>108</v>
      </c>
      <c r="AC10894" s="1" t="s">
        <v>108</v>
      </c>
      <c r="AD10894" s="1" t="s">
        <v>108</v>
      </c>
      <c r="AE10894" s="1" t="s">
        <v>108</v>
      </c>
      <c r="AF10894" s="1" t="s">
        <v>108</v>
      </c>
      <c r="AG10894" s="1" t="s">
        <v>108</v>
      </c>
      <c r="AH10894" s="1" t="s">
        <v>108</v>
      </c>
      <c r="AI10894" s="1" t="s">
        <v>127</v>
      </c>
      <c r="AJ10894" s="1" t="s">
        <v>89</v>
      </c>
      <c r="AK10894">
        <v>36524317</v>
      </c>
      <c r="AL10894">
        <v>0</v>
      </c>
      <c r="AM10894">
        <v>33375669</v>
      </c>
      <c r="AN10894">
        <v>3148648</v>
      </c>
      <c r="AO10894">
        <v>33375669</v>
      </c>
      <c r="AP10894">
        <v>0</v>
      </c>
      <c r="AQ10894">
        <v>0</v>
      </c>
      <c r="AR10894">
        <v>3148648</v>
      </c>
      <c r="AS10894" s="1" t="s">
        <v>140</v>
      </c>
      <c r="AT10894" s="1" t="s">
        <v>141</v>
      </c>
      <c r="AU10894" s="1" t="s">
        <v>142</v>
      </c>
      <c r="AV10894">
        <v>0</v>
      </c>
      <c r="AW10894">
        <v>0</v>
      </c>
      <c r="AX10894" s="1" t="s">
        <v>108</v>
      </c>
      <c r="AY10894">
        <v>0</v>
      </c>
      <c r="AZ10894" s="1" t="s">
        <v>112</v>
      </c>
      <c r="BA10894" s="1" t="s">
        <v>112</v>
      </c>
      <c r="BB10894" s="1" t="s">
        <v>70800</v>
      </c>
      <c r="BC10894" s="1" t="s">
        <v>15010</v>
      </c>
      <c r="BD10894" s="1" t="s">
        <v>115</v>
      </c>
      <c r="BE10894" s="1" t="s">
        <v>89</v>
      </c>
      <c r="BF10894" s="1" t="s">
        <v>105</v>
      </c>
      <c r="BG10894" s="1" t="s">
        <v>15012</v>
      </c>
      <c r="BH10894" s="1" t="s">
        <v>293</v>
      </c>
      <c r="BI10894">
        <v>0</v>
      </c>
      <c r="BJ10894">
        <v>0</v>
      </c>
      <c r="BK10894">
        <v>0</v>
      </c>
      <c r="BL10894">
        <v>0</v>
      </c>
      <c r="BM10894">
        <v>0</v>
      </c>
      <c r="BN10894">
        <v>0</v>
      </c>
      <c r="BO10894" s="1" t="s">
        <v>1980</v>
      </c>
      <c r="BP10894">
        <v>700087026</v>
      </c>
      <c r="BQ10894">
        <v>714126554</v>
      </c>
      <c r="BR10894" s="3"/>
      <c r="BS10894" s="1" t="s">
        <v>104</v>
      </c>
      <c r="BT10894" s="1" t="s">
        <v>16996</v>
      </c>
      <c r="BU10894" s="1" t="s">
        <v>6268</v>
      </c>
      <c r="BV10894" s="1" t="s">
        <v>118</v>
      </c>
      <c r="BW10894" s="1" t="s">
        <v>89</v>
      </c>
      <c r="BX10894" s="1" t="s">
        <v>118</v>
      </c>
      <c r="BY10894" s="1" t="s">
        <v>229</v>
      </c>
      <c r="BZ10894" s="1" t="s">
        <v>104</v>
      </c>
      <c r="CA10894" s="1" t="s">
        <v>150</v>
      </c>
      <c r="CB10894" s="1" t="s">
        <v>105</v>
      </c>
      <c r="CC10894" s="1" t="s">
        <v>151</v>
      </c>
      <c r="CD10894" s="1" t="s">
        <v>1023</v>
      </c>
      <c r="CE10894" s="1" t="s">
        <v>105</v>
      </c>
      <c r="CF10894" s="1" t="s">
        <v>1024</v>
      </c>
      <c r="CG10894" s="1" t="s">
        <v>118</v>
      </c>
      <c r="CH10894" s="1" t="s">
        <v>118</v>
      </c>
      <c r="CI10894" s="1" t="s">
        <v>118</v>
      </c>
    </row>
    <row r="10895" spans="1:87" x14ac:dyDescent="0.2">
      <c r="A10895" s="1" t="s">
        <v>87</v>
      </c>
      <c r="B10895">
        <v>899999239</v>
      </c>
      <c r="C10895" s="1" t="s">
        <v>88</v>
      </c>
      <c r="D10895" s="1" t="s">
        <v>89</v>
      </c>
      <c r="E10895" s="1" t="s">
        <v>90</v>
      </c>
      <c r="F10895" s="1" t="s">
        <v>91</v>
      </c>
      <c r="G10895" s="1" t="s">
        <v>92</v>
      </c>
      <c r="H10895" s="1" t="s">
        <v>93</v>
      </c>
      <c r="I10895" s="1" t="s">
        <v>94</v>
      </c>
      <c r="J10895" s="1" t="s">
        <v>70801</v>
      </c>
      <c r="K10895" s="1" t="s">
        <v>70802</v>
      </c>
      <c r="L10895" s="1" t="s">
        <v>70803</v>
      </c>
      <c r="M10895" s="1" t="s">
        <v>1813</v>
      </c>
      <c r="N10895" s="1" t="s">
        <v>99</v>
      </c>
      <c r="O10895" s="1" t="s">
        <v>70804</v>
      </c>
      <c r="P10895" s="1" t="s">
        <v>101</v>
      </c>
      <c r="Q10895" s="1" t="s">
        <v>102</v>
      </c>
      <c r="R10895" s="1" t="s">
        <v>103</v>
      </c>
      <c r="S10895" s="2">
        <v>45668</v>
      </c>
      <c r="T10895" s="2">
        <v>45672</v>
      </c>
      <c r="U10895" s="2">
        <v>46022</v>
      </c>
      <c r="V10895" s="1" t="s">
        <v>104</v>
      </c>
      <c r="W10895" s="1" t="s">
        <v>104</v>
      </c>
      <c r="X10895" s="1" t="s">
        <v>89</v>
      </c>
      <c r="Y10895" s="1" t="s">
        <v>105</v>
      </c>
      <c r="Z10895" s="1" t="s">
        <v>1578</v>
      </c>
      <c r="AA10895" s="1" t="s">
        <v>1579</v>
      </c>
      <c r="AB10895" s="1" t="s">
        <v>108</v>
      </c>
      <c r="AC10895" s="1" t="s">
        <v>108</v>
      </c>
      <c r="AD10895" s="1" t="s">
        <v>108</v>
      </c>
      <c r="AE10895" s="1" t="s">
        <v>108</v>
      </c>
      <c r="AF10895" s="1" t="s">
        <v>108</v>
      </c>
      <c r="AG10895" s="1" t="s">
        <v>108</v>
      </c>
      <c r="AH10895" s="1" t="s">
        <v>108</v>
      </c>
      <c r="AI10895" s="1" t="s">
        <v>65</v>
      </c>
      <c r="AJ10895" s="1" t="s">
        <v>179</v>
      </c>
      <c r="AK10895">
        <v>140295888</v>
      </c>
      <c r="AL10895">
        <v>0</v>
      </c>
      <c r="AM10895">
        <v>11691324</v>
      </c>
      <c r="AN10895">
        <v>128604564</v>
      </c>
      <c r="AO10895">
        <v>11691324</v>
      </c>
      <c r="AP10895">
        <v>0</v>
      </c>
      <c r="AQ10895">
        <v>0</v>
      </c>
      <c r="AR10895">
        <v>128604564</v>
      </c>
      <c r="AS10895" s="1" t="s">
        <v>110</v>
      </c>
      <c r="AT10895" s="1" t="s">
        <v>89</v>
      </c>
      <c r="AU10895" s="1" t="s">
        <v>111</v>
      </c>
      <c r="AV10895">
        <v>140295888</v>
      </c>
      <c r="AW10895">
        <v>0</v>
      </c>
      <c r="AX10895" s="1" t="s">
        <v>108</v>
      </c>
      <c r="AY10895">
        <v>0</v>
      </c>
      <c r="AZ10895" s="1" t="s">
        <v>112</v>
      </c>
      <c r="BA10895" s="1" t="s">
        <v>112</v>
      </c>
      <c r="BB10895" s="1" t="s">
        <v>70805</v>
      </c>
      <c r="BC10895" s="1" t="s">
        <v>1579</v>
      </c>
      <c r="BD10895" s="1" t="s">
        <v>115</v>
      </c>
      <c r="BE10895" s="1" t="s">
        <v>89</v>
      </c>
      <c r="BF10895" s="1" t="s">
        <v>144</v>
      </c>
      <c r="BG10895" s="1" t="s">
        <v>144</v>
      </c>
      <c r="BH10895" s="1" t="s">
        <v>89</v>
      </c>
      <c r="BI10895">
        <v>0</v>
      </c>
      <c r="BJ10895">
        <v>0</v>
      </c>
      <c r="BK10895">
        <v>0</v>
      </c>
      <c r="BL10895">
        <v>0</v>
      </c>
      <c r="BM10895">
        <v>0</v>
      </c>
      <c r="BN10895">
        <v>140295888</v>
      </c>
      <c r="BO10895" s="1" t="s">
        <v>46603</v>
      </c>
      <c r="BP10895">
        <v>700087026</v>
      </c>
      <c r="BQ10895">
        <v>702679101</v>
      </c>
      <c r="BR10895" s="3"/>
      <c r="BS10895" s="1" t="s">
        <v>104</v>
      </c>
      <c r="BT10895" s="1" t="s">
        <v>70804</v>
      </c>
      <c r="BU10895" s="1" t="s">
        <v>384</v>
      </c>
      <c r="BV10895" s="1" t="s">
        <v>118</v>
      </c>
      <c r="BW10895" s="1" t="s">
        <v>89</v>
      </c>
      <c r="BX10895" s="1" t="s">
        <v>118</v>
      </c>
      <c r="BY10895" s="1" t="s">
        <v>108</v>
      </c>
      <c r="BZ10895" s="1" t="s">
        <v>104</v>
      </c>
      <c r="CA10895" s="1" t="s">
        <v>119</v>
      </c>
      <c r="CB10895" s="1" t="s">
        <v>105</v>
      </c>
      <c r="CC10895" s="1" t="s">
        <v>120</v>
      </c>
      <c r="CD10895" s="1" t="s">
        <v>283</v>
      </c>
      <c r="CE10895" s="1" t="s">
        <v>105</v>
      </c>
      <c r="CF10895" s="1" t="s">
        <v>284</v>
      </c>
      <c r="CG10895" s="1" t="s">
        <v>118</v>
      </c>
      <c r="CH10895" s="1" t="s">
        <v>118</v>
      </c>
      <c r="CI10895" s="1" t="s">
        <v>118</v>
      </c>
    </row>
    <row r="10896" spans="1:87" x14ac:dyDescent="0.2">
      <c r="A10896" s="1" t="s">
        <v>87</v>
      </c>
      <c r="B10896">
        <v>899999239</v>
      </c>
      <c r="C10896" s="1" t="s">
        <v>88</v>
      </c>
      <c r="D10896" s="1" t="s">
        <v>89</v>
      </c>
      <c r="E10896" s="1" t="s">
        <v>90</v>
      </c>
      <c r="F10896" s="1" t="s">
        <v>91</v>
      </c>
      <c r="G10896" s="1" t="s">
        <v>92</v>
      </c>
      <c r="H10896" s="1" t="s">
        <v>93</v>
      </c>
      <c r="I10896" s="1" t="s">
        <v>94</v>
      </c>
      <c r="J10896" s="1" t="s">
        <v>70806</v>
      </c>
      <c r="K10896" s="1" t="s">
        <v>70807</v>
      </c>
      <c r="L10896" s="1" t="s">
        <v>70808</v>
      </c>
      <c r="M10896" s="1" t="s">
        <v>175</v>
      </c>
      <c r="N10896" s="1" t="s">
        <v>99</v>
      </c>
      <c r="O10896" s="1" t="s">
        <v>70809</v>
      </c>
      <c r="P10896" s="1" t="s">
        <v>101</v>
      </c>
      <c r="Q10896" s="1" t="s">
        <v>102</v>
      </c>
      <c r="R10896" s="1" t="s">
        <v>103</v>
      </c>
      <c r="S10896" s="2">
        <v>44210</v>
      </c>
      <c r="T10896" s="2">
        <v>44210</v>
      </c>
      <c r="U10896" s="2">
        <v>44561</v>
      </c>
      <c r="V10896" s="1" t="s">
        <v>104</v>
      </c>
      <c r="W10896" s="1" t="s">
        <v>104</v>
      </c>
      <c r="X10896" s="1" t="s">
        <v>137</v>
      </c>
      <c r="Y10896" s="1" t="s">
        <v>105</v>
      </c>
      <c r="Z10896" s="1" t="s">
        <v>740</v>
      </c>
      <c r="AA10896" s="1" t="s">
        <v>741</v>
      </c>
      <c r="AB10896" s="1" t="s">
        <v>108</v>
      </c>
      <c r="AC10896" s="1" t="s">
        <v>108</v>
      </c>
      <c r="AD10896" s="1" t="s">
        <v>108</v>
      </c>
      <c r="AE10896" s="1" t="s">
        <v>108</v>
      </c>
      <c r="AF10896" s="1" t="s">
        <v>108</v>
      </c>
      <c r="AG10896" s="1" t="s">
        <v>108</v>
      </c>
      <c r="AH10896" s="1" t="s">
        <v>108</v>
      </c>
      <c r="AI10896" s="1" t="s">
        <v>127</v>
      </c>
      <c r="AJ10896" s="1" t="s">
        <v>109</v>
      </c>
      <c r="AK10896">
        <v>116000000</v>
      </c>
      <c r="AL10896">
        <v>0</v>
      </c>
      <c r="AM10896">
        <v>116000000</v>
      </c>
      <c r="AN10896">
        <v>0</v>
      </c>
      <c r="AO10896">
        <v>116000000</v>
      </c>
      <c r="AP10896">
        <v>0</v>
      </c>
      <c r="AQ10896">
        <v>0</v>
      </c>
      <c r="AR10896">
        <v>0</v>
      </c>
      <c r="AS10896" s="1" t="s">
        <v>140</v>
      </c>
      <c r="AT10896" s="1" t="s">
        <v>268</v>
      </c>
      <c r="AU10896" s="1" t="s">
        <v>180</v>
      </c>
      <c r="AV10896">
        <v>12337856668</v>
      </c>
      <c r="AW10896">
        <v>0</v>
      </c>
      <c r="AX10896" s="1" t="s">
        <v>108</v>
      </c>
      <c r="AY10896">
        <v>0</v>
      </c>
      <c r="AZ10896" s="1" t="s">
        <v>112</v>
      </c>
      <c r="BA10896" s="1" t="s">
        <v>112</v>
      </c>
      <c r="BB10896" s="1" t="s">
        <v>70810</v>
      </c>
      <c r="BC10896" s="1" t="s">
        <v>741</v>
      </c>
      <c r="BD10896" s="1" t="s">
        <v>115</v>
      </c>
      <c r="BE10896" s="1" t="s">
        <v>89</v>
      </c>
      <c r="BF10896" s="1" t="s">
        <v>144</v>
      </c>
      <c r="BG10896" s="1" t="s">
        <v>144</v>
      </c>
      <c r="BH10896" s="1" t="s">
        <v>89</v>
      </c>
      <c r="BI10896">
        <v>116000000</v>
      </c>
      <c r="BJ10896">
        <v>0</v>
      </c>
      <c r="BK10896">
        <v>0</v>
      </c>
      <c r="BL10896">
        <v>0</v>
      </c>
      <c r="BM10896">
        <v>0</v>
      </c>
      <c r="BN10896">
        <v>0</v>
      </c>
      <c r="BO10896" s="1" t="s">
        <v>2148</v>
      </c>
      <c r="BP10896">
        <v>700087026</v>
      </c>
      <c r="BQ10896">
        <v>702573734</v>
      </c>
      <c r="BR10896" s="3"/>
      <c r="BS10896" s="1" t="s">
        <v>104</v>
      </c>
      <c r="BT10896" s="1" t="s">
        <v>70811</v>
      </c>
      <c r="BU10896" s="1" t="s">
        <v>8396</v>
      </c>
      <c r="BV10896" s="1" t="s">
        <v>234</v>
      </c>
      <c r="BW10896" s="1" t="s">
        <v>148</v>
      </c>
      <c r="BX10896" s="1" t="s">
        <v>744</v>
      </c>
      <c r="BY10896" s="1" t="s">
        <v>108</v>
      </c>
      <c r="BZ10896" s="1" t="s">
        <v>104</v>
      </c>
      <c r="CA10896" s="1" t="s">
        <v>150</v>
      </c>
      <c r="CB10896" s="1" t="s">
        <v>105</v>
      </c>
      <c r="CC10896" s="1" t="s">
        <v>151</v>
      </c>
      <c r="CD10896" s="1" t="s">
        <v>118</v>
      </c>
      <c r="CE10896" s="1" t="s">
        <v>118</v>
      </c>
      <c r="CF10896" s="1" t="s">
        <v>118</v>
      </c>
      <c r="CG10896" s="1" t="s">
        <v>118</v>
      </c>
      <c r="CH10896" s="1" t="s">
        <v>118</v>
      </c>
      <c r="CI10896" s="1" t="s">
        <v>118</v>
      </c>
    </row>
    <row r="10897" spans="1:87" x14ac:dyDescent="0.2">
      <c r="A10897" s="1" t="s">
        <v>87</v>
      </c>
      <c r="B10897">
        <v>899999239</v>
      </c>
      <c r="C10897" s="1" t="s">
        <v>88</v>
      </c>
      <c r="D10897" s="1" t="s">
        <v>89</v>
      </c>
      <c r="E10897" s="1" t="s">
        <v>90</v>
      </c>
      <c r="F10897" s="1" t="s">
        <v>91</v>
      </c>
      <c r="G10897" s="1" t="s">
        <v>92</v>
      </c>
      <c r="H10897" s="1" t="s">
        <v>93</v>
      </c>
      <c r="I10897" s="1" t="s">
        <v>94</v>
      </c>
      <c r="J10897" s="1" t="s">
        <v>22729</v>
      </c>
      <c r="K10897" s="1" t="s">
        <v>70812</v>
      </c>
      <c r="L10897" s="1" t="s">
        <v>70813</v>
      </c>
      <c r="M10897" s="1" t="s">
        <v>98</v>
      </c>
      <c r="N10897" s="1" t="s">
        <v>4186</v>
      </c>
      <c r="O10897" s="1" t="s">
        <v>22732</v>
      </c>
      <c r="P10897" s="1" t="s">
        <v>4298</v>
      </c>
      <c r="Q10897" s="1" t="s">
        <v>4068</v>
      </c>
      <c r="R10897" s="1" t="s">
        <v>4069</v>
      </c>
      <c r="S10897" s="2">
        <v>44414</v>
      </c>
      <c r="T10897" s="2">
        <v>44461</v>
      </c>
      <c r="U10897" s="2">
        <v>44561</v>
      </c>
      <c r="V10897" s="1" t="s">
        <v>104</v>
      </c>
      <c r="W10897" s="1" t="s">
        <v>104</v>
      </c>
      <c r="X10897" s="1" t="s">
        <v>202</v>
      </c>
      <c r="Y10897" s="1" t="s">
        <v>144</v>
      </c>
      <c r="Z10897" s="1" t="s">
        <v>89</v>
      </c>
      <c r="AA10897" s="1" t="s">
        <v>70814</v>
      </c>
      <c r="AB10897" s="1" t="s">
        <v>229</v>
      </c>
      <c r="AC10897" s="1" t="s">
        <v>108</v>
      </c>
      <c r="AD10897" s="1" t="s">
        <v>108</v>
      </c>
      <c r="AE10897" s="1" t="s">
        <v>108</v>
      </c>
      <c r="AF10897" s="1" t="s">
        <v>108</v>
      </c>
      <c r="AG10897" s="1" t="s">
        <v>108</v>
      </c>
      <c r="AH10897" s="1" t="s">
        <v>108</v>
      </c>
      <c r="AI10897" s="1" t="s">
        <v>127</v>
      </c>
      <c r="AJ10897" s="1" t="s">
        <v>89</v>
      </c>
      <c r="AK10897">
        <v>6327857359</v>
      </c>
      <c r="AL10897">
        <v>0</v>
      </c>
      <c r="AM10897">
        <v>0</v>
      </c>
      <c r="AN10897">
        <v>6327857359</v>
      </c>
      <c r="AO10897">
        <v>0</v>
      </c>
      <c r="AP10897">
        <v>0</v>
      </c>
      <c r="AQ10897">
        <v>0</v>
      </c>
      <c r="AR10897">
        <v>6327857359</v>
      </c>
      <c r="AS10897" s="1" t="s">
        <v>140</v>
      </c>
      <c r="AT10897" s="1" t="s">
        <v>268</v>
      </c>
      <c r="AU10897" s="1" t="s">
        <v>535</v>
      </c>
      <c r="AV10897">
        <v>0</v>
      </c>
      <c r="AW10897">
        <v>0</v>
      </c>
      <c r="AX10897" s="1" t="s">
        <v>108</v>
      </c>
      <c r="AY10897">
        <v>0</v>
      </c>
      <c r="AZ10897" s="1" t="s">
        <v>112</v>
      </c>
      <c r="BA10897" s="1" t="s">
        <v>112</v>
      </c>
      <c r="BB10897" s="1" t="s">
        <v>22734</v>
      </c>
      <c r="BC10897" s="1" t="s">
        <v>4301</v>
      </c>
      <c r="BD10897" s="1" t="s">
        <v>115</v>
      </c>
      <c r="BE10897" s="1" t="s">
        <v>89</v>
      </c>
      <c r="BF10897" s="1" t="s">
        <v>105</v>
      </c>
      <c r="BG10897" s="1" t="s">
        <v>4302</v>
      </c>
      <c r="BH10897" s="1" t="s">
        <v>89</v>
      </c>
      <c r="BI10897">
        <v>0</v>
      </c>
      <c r="BJ10897">
        <v>0</v>
      </c>
      <c r="BK10897">
        <v>0</v>
      </c>
      <c r="BL10897">
        <v>0</v>
      </c>
      <c r="BM10897">
        <v>0</v>
      </c>
      <c r="BN10897">
        <v>0</v>
      </c>
      <c r="BO10897" s="1" t="s">
        <v>104</v>
      </c>
      <c r="BP10897">
        <v>700087026</v>
      </c>
      <c r="BQ10897">
        <v>713722387</v>
      </c>
      <c r="BR10897" s="3"/>
      <c r="BS10897" s="1" t="s">
        <v>104</v>
      </c>
      <c r="BT10897" s="1" t="s">
        <v>70815</v>
      </c>
      <c r="BU10897" s="1" t="s">
        <v>3270</v>
      </c>
      <c r="BV10897" s="1" t="s">
        <v>118</v>
      </c>
      <c r="BW10897" s="1" t="s">
        <v>89</v>
      </c>
      <c r="BX10897" s="1" t="s">
        <v>118</v>
      </c>
      <c r="BY10897" s="1" t="s">
        <v>108</v>
      </c>
      <c r="BZ10897" s="1" t="s">
        <v>104</v>
      </c>
      <c r="CA10897" s="1" t="s">
        <v>4305</v>
      </c>
      <c r="CB10897" s="1" t="s">
        <v>105</v>
      </c>
      <c r="CC10897" s="1" t="s">
        <v>4306</v>
      </c>
      <c r="CD10897" s="1" t="s">
        <v>118</v>
      </c>
      <c r="CE10897" s="1" t="s">
        <v>118</v>
      </c>
      <c r="CF10897" s="1" t="s">
        <v>118</v>
      </c>
      <c r="CG10897" s="1" t="s">
        <v>118</v>
      </c>
      <c r="CH10897" s="1" t="s">
        <v>118</v>
      </c>
      <c r="CI10897" s="1" t="s">
        <v>118</v>
      </c>
    </row>
    <row r="10898" spans="1:87" x14ac:dyDescent="0.2">
      <c r="A10898" s="1" t="s">
        <v>87</v>
      </c>
      <c r="B10898">
        <v>899999239</v>
      </c>
      <c r="C10898" s="1" t="s">
        <v>88</v>
      </c>
      <c r="D10898" s="1" t="s">
        <v>89</v>
      </c>
      <c r="E10898" s="1" t="s">
        <v>90</v>
      </c>
      <c r="F10898" s="1" t="s">
        <v>91</v>
      </c>
      <c r="G10898" s="1" t="s">
        <v>92</v>
      </c>
      <c r="H10898" s="1" t="s">
        <v>93</v>
      </c>
      <c r="I10898" s="1" t="s">
        <v>94</v>
      </c>
      <c r="J10898" s="1" t="s">
        <v>70816</v>
      </c>
      <c r="K10898" s="1" t="s">
        <v>70817</v>
      </c>
      <c r="L10898" s="1" t="s">
        <v>70818</v>
      </c>
      <c r="M10898" s="1" t="s">
        <v>135</v>
      </c>
      <c r="N10898" s="1" t="s">
        <v>99</v>
      </c>
      <c r="O10898" s="1" t="s">
        <v>34193</v>
      </c>
      <c r="P10898" s="1" t="s">
        <v>101</v>
      </c>
      <c r="Q10898" s="1" t="s">
        <v>102</v>
      </c>
      <c r="R10898" s="1" t="s">
        <v>103</v>
      </c>
      <c r="S10898" s="2">
        <v>44938</v>
      </c>
      <c r="T10898" s="2">
        <v>44938</v>
      </c>
      <c r="U10898" s="2">
        <v>45291</v>
      </c>
      <c r="V10898" s="1" t="s">
        <v>104</v>
      </c>
      <c r="W10898" s="1" t="s">
        <v>104</v>
      </c>
      <c r="X10898" s="1" t="s">
        <v>137</v>
      </c>
      <c r="Y10898" s="1" t="s">
        <v>105</v>
      </c>
      <c r="Z10898" s="1" t="s">
        <v>30538</v>
      </c>
      <c r="AA10898" s="1" t="s">
        <v>30539</v>
      </c>
      <c r="AB10898" s="1" t="s">
        <v>108</v>
      </c>
      <c r="AC10898" s="1" t="s">
        <v>108</v>
      </c>
      <c r="AD10898" s="1" t="s">
        <v>108</v>
      </c>
      <c r="AE10898" s="1" t="s">
        <v>108</v>
      </c>
      <c r="AF10898" s="1" t="s">
        <v>108</v>
      </c>
      <c r="AG10898" s="1" t="s">
        <v>108</v>
      </c>
      <c r="AH10898" s="1" t="s">
        <v>108</v>
      </c>
      <c r="AI10898" s="1" t="s">
        <v>127</v>
      </c>
      <c r="AJ10898" s="1" t="s">
        <v>109</v>
      </c>
      <c r="AK10898">
        <v>47950000</v>
      </c>
      <c r="AL10898">
        <v>0</v>
      </c>
      <c r="AM10898">
        <v>47950000</v>
      </c>
      <c r="AN10898">
        <v>47950000</v>
      </c>
      <c r="AO10898">
        <v>0</v>
      </c>
      <c r="AP10898">
        <v>0</v>
      </c>
      <c r="AQ10898">
        <v>0</v>
      </c>
      <c r="AR10898">
        <v>47950000</v>
      </c>
      <c r="AS10898" s="1" t="s">
        <v>110</v>
      </c>
      <c r="AT10898" s="1" t="s">
        <v>89</v>
      </c>
      <c r="AU10898" s="1" t="s">
        <v>111</v>
      </c>
      <c r="AV10898">
        <v>10123861452</v>
      </c>
      <c r="AW10898">
        <v>0</v>
      </c>
      <c r="AX10898" s="1" t="s">
        <v>108</v>
      </c>
      <c r="AY10898">
        <v>0</v>
      </c>
      <c r="AZ10898" s="1" t="s">
        <v>112</v>
      </c>
      <c r="BA10898" s="1" t="s">
        <v>112</v>
      </c>
      <c r="BB10898" s="1" t="s">
        <v>70819</v>
      </c>
      <c r="BC10898" s="1" t="s">
        <v>30539</v>
      </c>
      <c r="BD10898" s="1" t="s">
        <v>115</v>
      </c>
      <c r="BE10898" s="1" t="s">
        <v>30541</v>
      </c>
      <c r="BF10898" s="1" t="s">
        <v>105</v>
      </c>
      <c r="BG10898" s="1" t="s">
        <v>30538</v>
      </c>
      <c r="BH10898" s="1" t="s">
        <v>166</v>
      </c>
      <c r="BI10898">
        <v>47950000</v>
      </c>
      <c r="BJ10898">
        <v>0</v>
      </c>
      <c r="BK10898">
        <v>0</v>
      </c>
      <c r="BL10898">
        <v>0</v>
      </c>
      <c r="BM10898">
        <v>0</v>
      </c>
      <c r="BN10898">
        <v>0</v>
      </c>
      <c r="BO10898" s="1" t="s">
        <v>315</v>
      </c>
      <c r="BP10898">
        <v>700087026</v>
      </c>
      <c r="BQ10898">
        <v>702640244</v>
      </c>
      <c r="BR10898" s="3"/>
      <c r="BS10898" s="1" t="s">
        <v>104</v>
      </c>
      <c r="BT10898" s="1" t="s">
        <v>34193</v>
      </c>
      <c r="BU10898" s="1" t="s">
        <v>1067</v>
      </c>
      <c r="BV10898" s="1" t="s">
        <v>118</v>
      </c>
      <c r="BW10898" s="1" t="s">
        <v>89</v>
      </c>
      <c r="BX10898" s="1" t="s">
        <v>118</v>
      </c>
      <c r="BY10898" s="1" t="s">
        <v>108</v>
      </c>
      <c r="BZ10898" s="1" t="s">
        <v>104</v>
      </c>
      <c r="CA10898" s="1" t="s">
        <v>209</v>
      </c>
      <c r="CB10898" s="1" t="s">
        <v>105</v>
      </c>
      <c r="CC10898" s="1" t="s">
        <v>210</v>
      </c>
      <c r="CD10898" s="1" t="s">
        <v>118</v>
      </c>
      <c r="CE10898" s="1" t="s">
        <v>118</v>
      </c>
      <c r="CF10898" s="1" t="s">
        <v>118</v>
      </c>
      <c r="CG10898" s="1" t="s">
        <v>118</v>
      </c>
      <c r="CH10898" s="1" t="s">
        <v>118</v>
      </c>
      <c r="CI10898" s="1" t="s">
        <v>118</v>
      </c>
    </row>
    <row r="10899" spans="1:87" x14ac:dyDescent="0.2">
      <c r="A10899" s="1" t="s">
        <v>87</v>
      </c>
      <c r="B10899">
        <v>899999239</v>
      </c>
      <c r="C10899" s="1" t="s">
        <v>88</v>
      </c>
      <c r="D10899" s="1" t="s">
        <v>89</v>
      </c>
      <c r="E10899" s="1" t="s">
        <v>90</v>
      </c>
      <c r="F10899" s="1" t="s">
        <v>91</v>
      </c>
      <c r="G10899" s="1" t="s">
        <v>92</v>
      </c>
      <c r="H10899" s="1" t="s">
        <v>93</v>
      </c>
      <c r="I10899" s="1" t="s">
        <v>94</v>
      </c>
      <c r="J10899" s="1" t="s">
        <v>70820</v>
      </c>
      <c r="K10899" s="1" t="s">
        <v>70821</v>
      </c>
      <c r="L10899" s="1" t="s">
        <v>70822</v>
      </c>
      <c r="M10899" s="1" t="s">
        <v>98</v>
      </c>
      <c r="N10899" s="1" t="s">
        <v>99</v>
      </c>
      <c r="O10899" s="1" t="s">
        <v>48324</v>
      </c>
      <c r="P10899" s="1" t="s">
        <v>101</v>
      </c>
      <c r="Q10899" s="1" t="s">
        <v>102</v>
      </c>
      <c r="R10899" s="1" t="s">
        <v>103</v>
      </c>
      <c r="S10899" s="2">
        <v>45667</v>
      </c>
      <c r="T10899" s="2">
        <v>45670</v>
      </c>
      <c r="U10899" s="2">
        <v>46022</v>
      </c>
      <c r="V10899" s="1" t="s">
        <v>104</v>
      </c>
      <c r="W10899" s="1" t="s">
        <v>104</v>
      </c>
      <c r="X10899" s="1" t="s">
        <v>137</v>
      </c>
      <c r="Y10899" s="1" t="s">
        <v>105</v>
      </c>
      <c r="Z10899" s="1" t="s">
        <v>38843</v>
      </c>
      <c r="AA10899" s="1" t="s">
        <v>38844</v>
      </c>
      <c r="AB10899" s="1" t="s">
        <v>108</v>
      </c>
      <c r="AC10899" s="1" t="s">
        <v>108</v>
      </c>
      <c r="AD10899" s="1" t="s">
        <v>108</v>
      </c>
      <c r="AE10899" s="1" t="s">
        <v>108</v>
      </c>
      <c r="AF10899" s="1" t="s">
        <v>108</v>
      </c>
      <c r="AG10899" s="1" t="s">
        <v>108</v>
      </c>
      <c r="AH10899" s="1" t="s">
        <v>108</v>
      </c>
      <c r="AI10899" s="1" t="s">
        <v>65</v>
      </c>
      <c r="AJ10899" s="1" t="s">
        <v>109</v>
      </c>
      <c r="AK10899">
        <v>102558888</v>
      </c>
      <c r="AL10899">
        <v>0</v>
      </c>
      <c r="AM10899">
        <v>0</v>
      </c>
      <c r="AN10899">
        <v>102558888</v>
      </c>
      <c r="AO10899">
        <v>0</v>
      </c>
      <c r="AP10899">
        <v>0</v>
      </c>
      <c r="AQ10899">
        <v>0</v>
      </c>
      <c r="AR10899">
        <v>102558888</v>
      </c>
      <c r="AS10899" s="1" t="s">
        <v>110</v>
      </c>
      <c r="AT10899" s="1" t="s">
        <v>89</v>
      </c>
      <c r="AU10899" s="1" t="s">
        <v>111</v>
      </c>
      <c r="AV10899">
        <v>102558888</v>
      </c>
      <c r="AW10899">
        <v>0</v>
      </c>
      <c r="AX10899" s="1" t="s">
        <v>108</v>
      </c>
      <c r="AY10899">
        <v>0</v>
      </c>
      <c r="AZ10899" s="1" t="s">
        <v>112</v>
      </c>
      <c r="BA10899" s="1" t="s">
        <v>112</v>
      </c>
      <c r="BB10899" s="1" t="s">
        <v>70823</v>
      </c>
      <c r="BC10899" s="1" t="s">
        <v>38846</v>
      </c>
      <c r="BD10899" s="1" t="s">
        <v>115</v>
      </c>
      <c r="BE10899" s="1" t="s">
        <v>38847</v>
      </c>
      <c r="BF10899" s="1" t="s">
        <v>105</v>
      </c>
      <c r="BG10899" s="1" t="s">
        <v>38843</v>
      </c>
      <c r="BH10899" s="1" t="s">
        <v>293</v>
      </c>
      <c r="BI10899">
        <v>0</v>
      </c>
      <c r="BJ10899">
        <v>0</v>
      </c>
      <c r="BK10899">
        <v>0</v>
      </c>
      <c r="BL10899">
        <v>0</v>
      </c>
      <c r="BM10899">
        <v>0</v>
      </c>
      <c r="BN10899">
        <v>102558888</v>
      </c>
      <c r="BO10899" s="1" t="s">
        <v>104</v>
      </c>
      <c r="BP10899">
        <v>700087026</v>
      </c>
      <c r="BQ10899">
        <v>713140077</v>
      </c>
      <c r="BR10899" s="3"/>
      <c r="BS10899" s="1" t="s">
        <v>104</v>
      </c>
      <c r="BT10899" s="1" t="s">
        <v>48324</v>
      </c>
      <c r="BU10899" s="1" t="s">
        <v>2254</v>
      </c>
      <c r="BV10899" s="1" t="s">
        <v>118</v>
      </c>
      <c r="BW10899" s="1" t="s">
        <v>89</v>
      </c>
      <c r="BX10899" s="1" t="s">
        <v>118</v>
      </c>
      <c r="BY10899" s="1" t="s">
        <v>108</v>
      </c>
      <c r="BZ10899" s="1" t="s">
        <v>104</v>
      </c>
      <c r="CA10899" s="1" t="s">
        <v>119</v>
      </c>
      <c r="CB10899" s="1" t="s">
        <v>105</v>
      </c>
      <c r="CC10899" s="1" t="s">
        <v>120</v>
      </c>
      <c r="CD10899" s="1" t="s">
        <v>11077</v>
      </c>
      <c r="CE10899" s="1" t="s">
        <v>105</v>
      </c>
      <c r="CF10899" s="1" t="s">
        <v>11078</v>
      </c>
      <c r="CG10899" s="1" t="s">
        <v>118</v>
      </c>
      <c r="CH10899" s="1" t="s">
        <v>118</v>
      </c>
      <c r="CI10899" s="1" t="s">
        <v>118</v>
      </c>
    </row>
    <row r="10900" spans="1:87" x14ac:dyDescent="0.2">
      <c r="A10900" s="1" t="s">
        <v>87</v>
      </c>
      <c r="B10900">
        <v>899999239</v>
      </c>
      <c r="C10900" s="1" t="s">
        <v>88</v>
      </c>
      <c r="D10900" s="1" t="s">
        <v>89</v>
      </c>
      <c r="E10900" s="1" t="s">
        <v>90</v>
      </c>
      <c r="F10900" s="1" t="s">
        <v>91</v>
      </c>
      <c r="G10900" s="1" t="s">
        <v>92</v>
      </c>
      <c r="H10900" s="1" t="s">
        <v>93</v>
      </c>
      <c r="I10900" s="1" t="s">
        <v>94</v>
      </c>
      <c r="J10900" s="1" t="s">
        <v>70824</v>
      </c>
      <c r="K10900" s="1" t="s">
        <v>70825</v>
      </c>
      <c r="L10900" s="1" t="s">
        <v>70826</v>
      </c>
      <c r="M10900" s="1" t="s">
        <v>135</v>
      </c>
      <c r="N10900" s="1" t="s">
        <v>99</v>
      </c>
      <c r="O10900" s="1" t="s">
        <v>70827</v>
      </c>
      <c r="P10900" s="1" t="s">
        <v>101</v>
      </c>
      <c r="Q10900" s="1" t="s">
        <v>102</v>
      </c>
      <c r="R10900" s="1" t="s">
        <v>103</v>
      </c>
      <c r="S10900" s="2">
        <v>45133</v>
      </c>
      <c r="T10900" s="2">
        <v>45139</v>
      </c>
      <c r="U10900" s="2">
        <v>45291</v>
      </c>
      <c r="V10900" s="1" t="s">
        <v>104</v>
      </c>
      <c r="W10900" s="1" t="s">
        <v>104</v>
      </c>
      <c r="X10900" s="1" t="s">
        <v>89</v>
      </c>
      <c r="Y10900" s="1" t="s">
        <v>105</v>
      </c>
      <c r="Z10900" s="1" t="s">
        <v>18011</v>
      </c>
      <c r="AA10900" s="1" t="s">
        <v>18012</v>
      </c>
      <c r="AB10900" s="1" t="s">
        <v>108</v>
      </c>
      <c r="AC10900" s="1" t="s">
        <v>108</v>
      </c>
      <c r="AD10900" s="1" t="s">
        <v>108</v>
      </c>
      <c r="AE10900" s="1" t="s">
        <v>108</v>
      </c>
      <c r="AF10900" s="1" t="s">
        <v>108</v>
      </c>
      <c r="AG10900" s="1" t="s">
        <v>108</v>
      </c>
      <c r="AH10900" s="1" t="s">
        <v>108</v>
      </c>
      <c r="AI10900" s="1" t="s">
        <v>127</v>
      </c>
      <c r="AJ10900" s="1" t="s">
        <v>109</v>
      </c>
      <c r="AK10900">
        <v>32065000</v>
      </c>
      <c r="AL10900">
        <v>0</v>
      </c>
      <c r="AM10900">
        <v>32065000</v>
      </c>
      <c r="AN10900">
        <v>0</v>
      </c>
      <c r="AO10900">
        <v>32065000</v>
      </c>
      <c r="AP10900">
        <v>0</v>
      </c>
      <c r="AQ10900">
        <v>0</v>
      </c>
      <c r="AR10900">
        <v>0</v>
      </c>
      <c r="AS10900" s="1" t="s">
        <v>110</v>
      </c>
      <c r="AT10900" s="1" t="s">
        <v>89</v>
      </c>
      <c r="AU10900" s="1" t="s">
        <v>111</v>
      </c>
      <c r="AV10900">
        <v>274484367</v>
      </c>
      <c r="AW10900">
        <v>0</v>
      </c>
      <c r="AX10900" s="1" t="s">
        <v>108</v>
      </c>
      <c r="AY10900">
        <v>0</v>
      </c>
      <c r="AZ10900" s="1" t="s">
        <v>112</v>
      </c>
      <c r="BA10900" s="1" t="s">
        <v>112</v>
      </c>
      <c r="BB10900" s="1" t="s">
        <v>70828</v>
      </c>
      <c r="BC10900" s="1" t="s">
        <v>18014</v>
      </c>
      <c r="BD10900" s="1" t="s">
        <v>115</v>
      </c>
      <c r="BE10900" s="1" t="s">
        <v>18015</v>
      </c>
      <c r="BF10900" s="1" t="s">
        <v>105</v>
      </c>
      <c r="BG10900" s="1" t="s">
        <v>18011</v>
      </c>
      <c r="BH10900" s="1" t="s">
        <v>166</v>
      </c>
      <c r="BI10900">
        <v>32065000</v>
      </c>
      <c r="BJ10900">
        <v>0</v>
      </c>
      <c r="BK10900">
        <v>0</v>
      </c>
      <c r="BL10900">
        <v>0</v>
      </c>
      <c r="BM10900">
        <v>0</v>
      </c>
      <c r="BN10900">
        <v>0</v>
      </c>
      <c r="BO10900" s="1" t="s">
        <v>1290</v>
      </c>
      <c r="BP10900">
        <v>700087026</v>
      </c>
      <c r="BQ10900">
        <v>705760155</v>
      </c>
      <c r="BR10900" s="3"/>
      <c r="BS10900" s="1" t="s">
        <v>104</v>
      </c>
      <c r="BT10900" s="1" t="s">
        <v>70827</v>
      </c>
      <c r="BU10900" s="1" t="s">
        <v>347</v>
      </c>
      <c r="BV10900" s="1" t="s">
        <v>118</v>
      </c>
      <c r="BW10900" s="1" t="s">
        <v>89</v>
      </c>
      <c r="BX10900" s="1" t="s">
        <v>118</v>
      </c>
      <c r="BY10900" s="1" t="s">
        <v>108</v>
      </c>
      <c r="BZ10900" s="1" t="s">
        <v>104</v>
      </c>
      <c r="CA10900" s="1" t="s">
        <v>130</v>
      </c>
      <c r="CB10900" s="1" t="s">
        <v>105</v>
      </c>
      <c r="CC10900" s="1" t="s">
        <v>131</v>
      </c>
      <c r="CD10900" s="1" t="s">
        <v>118</v>
      </c>
      <c r="CE10900" s="1" t="s">
        <v>118</v>
      </c>
      <c r="CF10900" s="1" t="s">
        <v>118</v>
      </c>
      <c r="CG10900" s="1" t="s">
        <v>118</v>
      </c>
      <c r="CH10900" s="1" t="s">
        <v>118</v>
      </c>
      <c r="CI10900" s="1" t="s">
        <v>118</v>
      </c>
    </row>
    <row r="10901" spans="1:87" x14ac:dyDescent="0.2">
      <c r="A10901" s="1" t="s">
        <v>87</v>
      </c>
      <c r="B10901">
        <v>899999239</v>
      </c>
      <c r="C10901" s="1" t="s">
        <v>88</v>
      </c>
      <c r="D10901" s="1" t="s">
        <v>89</v>
      </c>
      <c r="E10901" s="1" t="s">
        <v>90</v>
      </c>
      <c r="F10901" s="1" t="s">
        <v>91</v>
      </c>
      <c r="G10901" s="1" t="s">
        <v>92</v>
      </c>
      <c r="H10901" s="1" t="s">
        <v>93</v>
      </c>
      <c r="I10901" s="1" t="s">
        <v>94</v>
      </c>
      <c r="J10901" s="1" t="s">
        <v>70829</v>
      </c>
      <c r="K10901" s="1" t="s">
        <v>70830</v>
      </c>
      <c r="L10901" s="1" t="s">
        <v>70831</v>
      </c>
      <c r="M10901" s="1" t="s">
        <v>98</v>
      </c>
      <c r="N10901" s="1" t="s">
        <v>99</v>
      </c>
      <c r="O10901" s="1" t="s">
        <v>70832</v>
      </c>
      <c r="P10901" s="1" t="s">
        <v>101</v>
      </c>
      <c r="Q10901" s="1" t="s">
        <v>102</v>
      </c>
      <c r="R10901" s="1" t="s">
        <v>103</v>
      </c>
      <c r="S10901" s="2">
        <v>45680</v>
      </c>
      <c r="T10901" s="2">
        <v>45686</v>
      </c>
      <c r="U10901" s="2">
        <v>45791</v>
      </c>
      <c r="V10901" s="1" t="s">
        <v>104</v>
      </c>
      <c r="W10901" s="1" t="s">
        <v>104</v>
      </c>
      <c r="X10901" s="1" t="s">
        <v>89</v>
      </c>
      <c r="Y10901" s="1" t="s">
        <v>105</v>
      </c>
      <c r="Z10901" s="1" t="s">
        <v>25341</v>
      </c>
      <c r="AA10901" s="1" t="s">
        <v>25342</v>
      </c>
      <c r="AB10901" s="1" t="s">
        <v>108</v>
      </c>
      <c r="AC10901" s="1" t="s">
        <v>108</v>
      </c>
      <c r="AD10901" s="1" t="s">
        <v>108</v>
      </c>
      <c r="AE10901" s="1" t="s">
        <v>108</v>
      </c>
      <c r="AF10901" s="1" t="s">
        <v>108</v>
      </c>
      <c r="AG10901" s="1" t="s">
        <v>108</v>
      </c>
      <c r="AH10901" s="1" t="s">
        <v>108</v>
      </c>
      <c r="AI10901" s="1" t="s">
        <v>65</v>
      </c>
      <c r="AJ10901" s="1" t="s">
        <v>109</v>
      </c>
      <c r="AK10901">
        <v>13111605</v>
      </c>
      <c r="AL10901">
        <v>0</v>
      </c>
      <c r="AM10901">
        <v>0</v>
      </c>
      <c r="AN10901">
        <v>13111605</v>
      </c>
      <c r="AO10901">
        <v>0</v>
      </c>
      <c r="AP10901">
        <v>0</v>
      </c>
      <c r="AQ10901">
        <v>0</v>
      </c>
      <c r="AR10901">
        <v>13111605</v>
      </c>
      <c r="AS10901" s="1" t="s">
        <v>110</v>
      </c>
      <c r="AT10901" s="1" t="s">
        <v>89</v>
      </c>
      <c r="AU10901" s="1" t="s">
        <v>111</v>
      </c>
      <c r="AV10901">
        <v>13111605</v>
      </c>
      <c r="AW10901">
        <v>0</v>
      </c>
      <c r="AX10901" s="1" t="s">
        <v>108</v>
      </c>
      <c r="AY10901">
        <v>0</v>
      </c>
      <c r="AZ10901" s="1" t="s">
        <v>112</v>
      </c>
      <c r="BA10901" s="1" t="s">
        <v>112</v>
      </c>
      <c r="BB10901" s="1" t="s">
        <v>70833</v>
      </c>
      <c r="BC10901" s="1" t="s">
        <v>25342</v>
      </c>
      <c r="BD10901" s="1" t="s">
        <v>115</v>
      </c>
      <c r="BE10901" s="1" t="s">
        <v>89</v>
      </c>
      <c r="BF10901" s="1" t="s">
        <v>144</v>
      </c>
      <c r="BG10901" s="1" t="s">
        <v>144</v>
      </c>
      <c r="BH10901" s="1" t="s">
        <v>293</v>
      </c>
      <c r="BI10901">
        <v>0</v>
      </c>
      <c r="BJ10901">
        <v>0</v>
      </c>
      <c r="BK10901">
        <v>0</v>
      </c>
      <c r="BL10901">
        <v>0</v>
      </c>
      <c r="BM10901">
        <v>0</v>
      </c>
      <c r="BN10901">
        <v>13111605</v>
      </c>
      <c r="BO10901" s="1" t="s">
        <v>104</v>
      </c>
      <c r="BP10901">
        <v>700087026</v>
      </c>
      <c r="BQ10901">
        <v>727500084</v>
      </c>
      <c r="BR10901" s="3"/>
      <c r="BS10901" s="1" t="s">
        <v>104</v>
      </c>
      <c r="BT10901" s="1" t="s">
        <v>70832</v>
      </c>
      <c r="BU10901" s="1" t="s">
        <v>5314</v>
      </c>
      <c r="BV10901" s="1" t="s">
        <v>118</v>
      </c>
      <c r="BW10901" s="1" t="s">
        <v>89</v>
      </c>
      <c r="BX10901" s="1" t="s">
        <v>118</v>
      </c>
      <c r="BY10901" s="1" t="s">
        <v>108</v>
      </c>
      <c r="BZ10901" s="1" t="s">
        <v>104</v>
      </c>
      <c r="CA10901" s="1" t="s">
        <v>119</v>
      </c>
      <c r="CB10901" s="1" t="s">
        <v>105</v>
      </c>
      <c r="CC10901" s="1" t="s">
        <v>120</v>
      </c>
      <c r="CD10901" s="1" t="s">
        <v>527</v>
      </c>
      <c r="CE10901" s="1" t="s">
        <v>105</v>
      </c>
      <c r="CF10901" s="1" t="s">
        <v>528</v>
      </c>
      <c r="CG10901" s="1" t="s">
        <v>118</v>
      </c>
      <c r="CH10901" s="1" t="s">
        <v>118</v>
      </c>
      <c r="CI10901" s="1" t="s">
        <v>118</v>
      </c>
    </row>
    <row r="10902" spans="1:87" x14ac:dyDescent="0.2">
      <c r="A10902" s="1" t="s">
        <v>87</v>
      </c>
      <c r="B10902">
        <v>899999239</v>
      </c>
      <c r="C10902" s="1" t="s">
        <v>88</v>
      </c>
      <c r="D10902" s="1" t="s">
        <v>89</v>
      </c>
      <c r="E10902" s="1" t="s">
        <v>90</v>
      </c>
      <c r="F10902" s="1" t="s">
        <v>91</v>
      </c>
      <c r="G10902" s="1" t="s">
        <v>92</v>
      </c>
      <c r="H10902" s="1" t="s">
        <v>93</v>
      </c>
      <c r="I10902" s="1" t="s">
        <v>94</v>
      </c>
      <c r="J10902" s="1" t="s">
        <v>70834</v>
      </c>
      <c r="K10902" s="1" t="s">
        <v>70835</v>
      </c>
      <c r="L10902" s="1" t="s">
        <v>70836</v>
      </c>
      <c r="M10902" s="1" t="s">
        <v>98</v>
      </c>
      <c r="N10902" s="1" t="s">
        <v>99</v>
      </c>
      <c r="O10902" s="1" t="s">
        <v>40185</v>
      </c>
      <c r="P10902" s="1" t="s">
        <v>101</v>
      </c>
      <c r="Q10902" s="1" t="s">
        <v>102</v>
      </c>
      <c r="R10902" s="1" t="s">
        <v>103</v>
      </c>
      <c r="S10902" s="2">
        <v>45680</v>
      </c>
      <c r="T10902" s="2">
        <v>45686</v>
      </c>
      <c r="U10902" s="2">
        <v>46022</v>
      </c>
      <c r="V10902" s="1" t="s">
        <v>104</v>
      </c>
      <c r="W10902" s="1" t="s">
        <v>104</v>
      </c>
      <c r="X10902" s="1" t="s">
        <v>137</v>
      </c>
      <c r="Y10902" s="1" t="s">
        <v>105</v>
      </c>
      <c r="Z10902" s="1" t="s">
        <v>2367</v>
      </c>
      <c r="AA10902" s="1" t="s">
        <v>2368</v>
      </c>
      <c r="AB10902" s="1" t="s">
        <v>108</v>
      </c>
      <c r="AC10902" s="1" t="s">
        <v>108</v>
      </c>
      <c r="AD10902" s="1" t="s">
        <v>108</v>
      </c>
      <c r="AE10902" s="1" t="s">
        <v>108</v>
      </c>
      <c r="AF10902" s="1" t="s">
        <v>108</v>
      </c>
      <c r="AG10902" s="1" t="s">
        <v>108</v>
      </c>
      <c r="AH10902" s="1" t="s">
        <v>108</v>
      </c>
      <c r="AI10902" s="1" t="s">
        <v>65</v>
      </c>
      <c r="AJ10902" s="1" t="s">
        <v>109</v>
      </c>
      <c r="AK10902">
        <v>71890502</v>
      </c>
      <c r="AL10902">
        <v>0</v>
      </c>
      <c r="AM10902">
        <v>0</v>
      </c>
      <c r="AN10902">
        <v>71890502</v>
      </c>
      <c r="AO10902">
        <v>0</v>
      </c>
      <c r="AP10902">
        <v>0</v>
      </c>
      <c r="AQ10902">
        <v>0</v>
      </c>
      <c r="AR10902">
        <v>71890502</v>
      </c>
      <c r="AS10902" s="1" t="s">
        <v>110</v>
      </c>
      <c r="AT10902" s="1" t="s">
        <v>89</v>
      </c>
      <c r="AU10902" s="1" t="s">
        <v>111</v>
      </c>
      <c r="AV10902">
        <v>71890502</v>
      </c>
      <c r="AW10902">
        <v>0</v>
      </c>
      <c r="AX10902" s="1" t="s">
        <v>108</v>
      </c>
      <c r="AY10902">
        <v>0</v>
      </c>
      <c r="AZ10902" s="1" t="s">
        <v>112</v>
      </c>
      <c r="BA10902" s="1" t="s">
        <v>112</v>
      </c>
      <c r="BB10902" s="1" t="s">
        <v>70837</v>
      </c>
      <c r="BC10902" s="1" t="s">
        <v>2370</v>
      </c>
      <c r="BD10902" s="1" t="s">
        <v>115</v>
      </c>
      <c r="BE10902" s="1" t="s">
        <v>89</v>
      </c>
      <c r="BF10902" s="1" t="s">
        <v>105</v>
      </c>
      <c r="BG10902" s="1" t="s">
        <v>2367</v>
      </c>
      <c r="BH10902" s="1" t="s">
        <v>89</v>
      </c>
      <c r="BI10902">
        <v>0</v>
      </c>
      <c r="BJ10902">
        <v>0</v>
      </c>
      <c r="BK10902">
        <v>0</v>
      </c>
      <c r="BL10902">
        <v>0</v>
      </c>
      <c r="BM10902">
        <v>0</v>
      </c>
      <c r="BN10902">
        <v>71890502</v>
      </c>
      <c r="BO10902" s="1" t="s">
        <v>104</v>
      </c>
      <c r="BP10902">
        <v>700087026</v>
      </c>
      <c r="BQ10902">
        <v>703165282</v>
      </c>
      <c r="BR10902" s="3"/>
      <c r="BS10902" s="1" t="s">
        <v>104</v>
      </c>
      <c r="BT10902" s="1" t="s">
        <v>40185</v>
      </c>
      <c r="BU10902" s="1" t="s">
        <v>561</v>
      </c>
      <c r="BV10902" s="1" t="s">
        <v>118</v>
      </c>
      <c r="BW10902" s="1" t="s">
        <v>89</v>
      </c>
      <c r="BX10902" s="1" t="s">
        <v>118</v>
      </c>
      <c r="BY10902" s="1" t="s">
        <v>108</v>
      </c>
      <c r="BZ10902" s="1" t="s">
        <v>104</v>
      </c>
      <c r="CA10902" s="1" t="s">
        <v>119</v>
      </c>
      <c r="CB10902" s="1" t="s">
        <v>105</v>
      </c>
      <c r="CC10902" s="1" t="s">
        <v>120</v>
      </c>
      <c r="CD10902" s="1" t="s">
        <v>575</v>
      </c>
      <c r="CE10902" s="1" t="s">
        <v>105</v>
      </c>
      <c r="CF10902" s="1" t="s">
        <v>576</v>
      </c>
      <c r="CG10902" s="1" t="s">
        <v>118</v>
      </c>
      <c r="CH10902" s="1" t="s">
        <v>118</v>
      </c>
      <c r="CI10902" s="1" t="s">
        <v>118</v>
      </c>
    </row>
    <row r="10903" spans="1:87" x14ac:dyDescent="0.2">
      <c r="A10903" s="1" t="s">
        <v>87</v>
      </c>
      <c r="B10903">
        <v>899999239</v>
      </c>
      <c r="C10903" s="1" t="s">
        <v>88</v>
      </c>
      <c r="D10903" s="1" t="s">
        <v>89</v>
      </c>
      <c r="E10903" s="1" t="s">
        <v>90</v>
      </c>
      <c r="F10903" s="1" t="s">
        <v>91</v>
      </c>
      <c r="G10903" s="1" t="s">
        <v>92</v>
      </c>
      <c r="H10903" s="1" t="s">
        <v>93</v>
      </c>
      <c r="I10903" s="1" t="s">
        <v>94</v>
      </c>
      <c r="J10903" s="1" t="s">
        <v>70838</v>
      </c>
      <c r="K10903" s="1" t="s">
        <v>70839</v>
      </c>
      <c r="L10903" s="1" t="s">
        <v>70840</v>
      </c>
      <c r="M10903" s="1" t="s">
        <v>175</v>
      </c>
      <c r="N10903" s="1" t="s">
        <v>99</v>
      </c>
      <c r="O10903" s="1" t="s">
        <v>6273</v>
      </c>
      <c r="P10903" s="1" t="s">
        <v>101</v>
      </c>
      <c r="Q10903" s="1" t="s">
        <v>102</v>
      </c>
      <c r="R10903" s="1" t="s">
        <v>103</v>
      </c>
      <c r="S10903" s="2">
        <v>44336</v>
      </c>
      <c r="T10903" s="2">
        <v>44336</v>
      </c>
      <c r="U10903" s="2">
        <v>44561</v>
      </c>
      <c r="V10903" s="1" t="s">
        <v>104</v>
      </c>
      <c r="W10903" s="1" t="s">
        <v>104</v>
      </c>
      <c r="X10903" s="1" t="s">
        <v>137</v>
      </c>
      <c r="Y10903" s="1" t="s">
        <v>105</v>
      </c>
      <c r="Z10903" s="1" t="s">
        <v>47267</v>
      </c>
      <c r="AA10903" s="1" t="s">
        <v>47268</v>
      </c>
      <c r="AB10903" s="1" t="s">
        <v>108</v>
      </c>
      <c r="AC10903" s="1" t="s">
        <v>108</v>
      </c>
      <c r="AD10903" s="1" t="s">
        <v>108</v>
      </c>
      <c r="AE10903" s="1" t="s">
        <v>108</v>
      </c>
      <c r="AF10903" s="1" t="s">
        <v>108</v>
      </c>
      <c r="AG10903" s="1" t="s">
        <v>108</v>
      </c>
      <c r="AH10903" s="1" t="s">
        <v>108</v>
      </c>
      <c r="AI10903" s="1" t="s">
        <v>127</v>
      </c>
      <c r="AJ10903" s="1" t="s">
        <v>109</v>
      </c>
      <c r="AK10903">
        <v>42920000</v>
      </c>
      <c r="AL10903">
        <v>0</v>
      </c>
      <c r="AM10903">
        <v>42920000</v>
      </c>
      <c r="AN10903">
        <v>0</v>
      </c>
      <c r="AO10903">
        <v>42920000</v>
      </c>
      <c r="AP10903">
        <v>0</v>
      </c>
      <c r="AQ10903">
        <v>0</v>
      </c>
      <c r="AR10903">
        <v>0</v>
      </c>
      <c r="AS10903" s="1" t="s">
        <v>140</v>
      </c>
      <c r="AT10903" s="1" t="s">
        <v>921</v>
      </c>
      <c r="AU10903" s="1" t="s">
        <v>180</v>
      </c>
      <c r="AV10903">
        <v>2402390176</v>
      </c>
      <c r="AW10903">
        <v>0</v>
      </c>
      <c r="AX10903" s="1" t="s">
        <v>108</v>
      </c>
      <c r="AY10903">
        <v>0</v>
      </c>
      <c r="AZ10903" s="1" t="s">
        <v>112</v>
      </c>
      <c r="BA10903" s="1" t="s">
        <v>112</v>
      </c>
      <c r="BB10903" s="1" t="s">
        <v>70841</v>
      </c>
      <c r="BC10903" s="1" t="s">
        <v>47270</v>
      </c>
      <c r="BD10903" s="1" t="s">
        <v>115</v>
      </c>
      <c r="BE10903" s="1" t="s">
        <v>47271</v>
      </c>
      <c r="BF10903" s="1" t="s">
        <v>105</v>
      </c>
      <c r="BG10903" s="1" t="s">
        <v>47267</v>
      </c>
      <c r="BH10903" s="1" t="s">
        <v>293</v>
      </c>
      <c r="BI10903">
        <v>42920000</v>
      </c>
      <c r="BJ10903">
        <v>0</v>
      </c>
      <c r="BK10903">
        <v>0</v>
      </c>
      <c r="BL10903">
        <v>0</v>
      </c>
      <c r="BM10903">
        <v>0</v>
      </c>
      <c r="BN10903">
        <v>0</v>
      </c>
      <c r="BO10903" s="1" t="s">
        <v>3959</v>
      </c>
      <c r="BP10903">
        <v>700087026</v>
      </c>
      <c r="BQ10903">
        <v>702600875</v>
      </c>
      <c r="BR10903" s="3"/>
      <c r="BS10903" s="1" t="s">
        <v>104</v>
      </c>
      <c r="BT10903" s="1" t="s">
        <v>67144</v>
      </c>
      <c r="BU10903" s="1" t="s">
        <v>15706</v>
      </c>
      <c r="BV10903" s="1" t="s">
        <v>118</v>
      </c>
      <c r="BW10903" s="1" t="s">
        <v>89</v>
      </c>
      <c r="BX10903" s="1" t="s">
        <v>118</v>
      </c>
      <c r="BY10903" s="1" t="s">
        <v>108</v>
      </c>
      <c r="BZ10903" s="1" t="s">
        <v>104</v>
      </c>
      <c r="CA10903" s="1" t="s">
        <v>150</v>
      </c>
      <c r="CB10903" s="1" t="s">
        <v>105</v>
      </c>
      <c r="CC10903" s="1" t="s">
        <v>151</v>
      </c>
      <c r="CD10903" s="1" t="s">
        <v>118</v>
      </c>
      <c r="CE10903" s="1" t="s">
        <v>118</v>
      </c>
      <c r="CF10903" s="1" t="s">
        <v>118</v>
      </c>
      <c r="CG10903" s="1" t="s">
        <v>118</v>
      </c>
      <c r="CH10903" s="1" t="s">
        <v>118</v>
      </c>
      <c r="CI10903" s="1" t="s">
        <v>118</v>
      </c>
    </row>
    <row r="10904" spans="1:87" x14ac:dyDescent="0.2">
      <c r="A10904" s="1" t="s">
        <v>87</v>
      </c>
      <c r="B10904">
        <v>899999239</v>
      </c>
      <c r="C10904" s="1" t="s">
        <v>88</v>
      </c>
      <c r="D10904" s="1" t="s">
        <v>89</v>
      </c>
      <c r="E10904" s="1" t="s">
        <v>90</v>
      </c>
      <c r="F10904" s="1" t="s">
        <v>91</v>
      </c>
      <c r="G10904" s="1" t="s">
        <v>92</v>
      </c>
      <c r="H10904" s="1" t="s">
        <v>93</v>
      </c>
      <c r="I10904" s="1" t="s">
        <v>94</v>
      </c>
      <c r="J10904" s="1" t="s">
        <v>70842</v>
      </c>
      <c r="K10904" s="1" t="s">
        <v>70843</v>
      </c>
      <c r="L10904" s="1" t="s">
        <v>70844</v>
      </c>
      <c r="M10904" s="1" t="s">
        <v>175</v>
      </c>
      <c r="N10904" s="1" t="s">
        <v>99</v>
      </c>
      <c r="O10904" s="1" t="s">
        <v>18273</v>
      </c>
      <c r="P10904" s="1" t="s">
        <v>101</v>
      </c>
      <c r="Q10904" s="1" t="s">
        <v>102</v>
      </c>
      <c r="R10904" s="1" t="s">
        <v>103</v>
      </c>
      <c r="S10904" s="2">
        <v>44572</v>
      </c>
      <c r="T10904" s="2">
        <v>44572</v>
      </c>
      <c r="U10904" s="2">
        <v>44915</v>
      </c>
      <c r="V10904" s="1" t="s">
        <v>104</v>
      </c>
      <c r="W10904" s="1" t="s">
        <v>104</v>
      </c>
      <c r="X10904" s="1" t="s">
        <v>137</v>
      </c>
      <c r="Y10904" s="1" t="s">
        <v>105</v>
      </c>
      <c r="Z10904" s="1" t="s">
        <v>23669</v>
      </c>
      <c r="AA10904" s="1" t="s">
        <v>23670</v>
      </c>
      <c r="AB10904" s="1" t="s">
        <v>108</v>
      </c>
      <c r="AC10904" s="1" t="s">
        <v>108</v>
      </c>
      <c r="AD10904" s="1" t="s">
        <v>108</v>
      </c>
      <c r="AE10904" s="1" t="s">
        <v>108</v>
      </c>
      <c r="AF10904" s="1" t="s">
        <v>108</v>
      </c>
      <c r="AG10904" s="1" t="s">
        <v>108</v>
      </c>
      <c r="AH10904" s="1" t="s">
        <v>108</v>
      </c>
      <c r="AI10904" s="1" t="s">
        <v>127</v>
      </c>
      <c r="AJ10904" s="1" t="s">
        <v>109</v>
      </c>
      <c r="AK10904">
        <v>88978267</v>
      </c>
      <c r="AL10904">
        <v>0</v>
      </c>
      <c r="AM10904">
        <v>88978267</v>
      </c>
      <c r="AN10904">
        <v>0</v>
      </c>
      <c r="AO10904">
        <v>88978267</v>
      </c>
      <c r="AP10904">
        <v>0</v>
      </c>
      <c r="AQ10904">
        <v>0</v>
      </c>
      <c r="AR10904">
        <v>0</v>
      </c>
      <c r="AS10904" s="1" t="s">
        <v>140</v>
      </c>
      <c r="AT10904" s="1" t="s">
        <v>141</v>
      </c>
      <c r="AU10904" s="1" t="s">
        <v>180</v>
      </c>
      <c r="AV10904">
        <v>4568852086</v>
      </c>
      <c r="AW10904">
        <v>0</v>
      </c>
      <c r="AX10904" s="1" t="s">
        <v>108</v>
      </c>
      <c r="AY10904">
        <v>0</v>
      </c>
      <c r="AZ10904" s="1" t="s">
        <v>112</v>
      </c>
      <c r="BA10904" s="1" t="s">
        <v>112</v>
      </c>
      <c r="BB10904" s="1" t="s">
        <v>70845</v>
      </c>
      <c r="BC10904" s="1" t="s">
        <v>23670</v>
      </c>
      <c r="BD10904" s="1" t="s">
        <v>115</v>
      </c>
      <c r="BE10904" s="1" t="s">
        <v>89</v>
      </c>
      <c r="BF10904" s="1" t="s">
        <v>105</v>
      </c>
      <c r="BG10904" s="1" t="s">
        <v>23669</v>
      </c>
      <c r="BH10904" s="1" t="s">
        <v>89</v>
      </c>
      <c r="BI10904">
        <v>88978267</v>
      </c>
      <c r="BJ10904">
        <v>0</v>
      </c>
      <c r="BK10904">
        <v>0</v>
      </c>
      <c r="BL10904">
        <v>0</v>
      </c>
      <c r="BM10904">
        <v>0</v>
      </c>
      <c r="BN10904">
        <v>0</v>
      </c>
      <c r="BO10904" s="1" t="s">
        <v>15543</v>
      </c>
      <c r="BP10904">
        <v>700087026</v>
      </c>
      <c r="BQ10904">
        <v>707887824</v>
      </c>
      <c r="BR10904" s="3"/>
      <c r="BS10904" s="1" t="s">
        <v>104</v>
      </c>
      <c r="BT10904" s="1" t="s">
        <v>18273</v>
      </c>
      <c r="BU10904" s="1" t="s">
        <v>786</v>
      </c>
      <c r="BV10904" s="1" t="s">
        <v>118</v>
      </c>
      <c r="BW10904" s="1" t="s">
        <v>89</v>
      </c>
      <c r="BX10904" s="1" t="s">
        <v>118</v>
      </c>
      <c r="BY10904" s="1" t="s">
        <v>108</v>
      </c>
      <c r="BZ10904" s="1" t="s">
        <v>104</v>
      </c>
      <c r="CA10904" s="1" t="s">
        <v>150</v>
      </c>
      <c r="CB10904" s="1" t="s">
        <v>105</v>
      </c>
      <c r="CC10904" s="1" t="s">
        <v>151</v>
      </c>
      <c r="CD10904" s="1" t="s">
        <v>118</v>
      </c>
      <c r="CE10904" s="1" t="s">
        <v>118</v>
      </c>
      <c r="CF10904" s="1" t="s">
        <v>118</v>
      </c>
      <c r="CG10904" s="1" t="s">
        <v>118</v>
      </c>
      <c r="CH10904" s="1" t="s">
        <v>118</v>
      </c>
      <c r="CI10904" s="1" t="s">
        <v>118</v>
      </c>
    </row>
    <row r="10905" spans="1:87" x14ac:dyDescent="0.2">
      <c r="A10905" s="1" t="s">
        <v>87</v>
      </c>
      <c r="B10905">
        <v>899999239</v>
      </c>
      <c r="C10905" s="1" t="s">
        <v>88</v>
      </c>
      <c r="D10905" s="1" t="s">
        <v>89</v>
      </c>
      <c r="E10905" s="1" t="s">
        <v>90</v>
      </c>
      <c r="F10905" s="1" t="s">
        <v>91</v>
      </c>
      <c r="G10905" s="1" t="s">
        <v>92</v>
      </c>
      <c r="H10905" s="1" t="s">
        <v>93</v>
      </c>
      <c r="I10905" s="1" t="s">
        <v>94</v>
      </c>
      <c r="J10905" s="1" t="s">
        <v>70846</v>
      </c>
      <c r="K10905" s="1" t="s">
        <v>70847</v>
      </c>
      <c r="L10905" s="1" t="s">
        <v>70848</v>
      </c>
      <c r="M10905" s="1" t="s">
        <v>98</v>
      </c>
      <c r="N10905" s="1" t="s">
        <v>99</v>
      </c>
      <c r="O10905" s="1" t="s">
        <v>26538</v>
      </c>
      <c r="P10905" s="1" t="s">
        <v>101</v>
      </c>
      <c r="Q10905" s="1" t="s">
        <v>102</v>
      </c>
      <c r="R10905" s="1" t="s">
        <v>103</v>
      </c>
      <c r="S10905" s="2">
        <v>45307</v>
      </c>
      <c r="T10905" s="2">
        <v>45310</v>
      </c>
      <c r="U10905" s="2">
        <v>45535</v>
      </c>
      <c r="V10905" s="1" t="s">
        <v>104</v>
      </c>
      <c r="W10905" s="1" t="s">
        <v>104</v>
      </c>
      <c r="X10905" s="1" t="s">
        <v>89</v>
      </c>
      <c r="Y10905" s="1" t="s">
        <v>89</v>
      </c>
      <c r="Z10905" s="1" t="s">
        <v>18491</v>
      </c>
      <c r="AA10905" s="1" t="s">
        <v>18492</v>
      </c>
      <c r="AB10905" s="1" t="s">
        <v>108</v>
      </c>
      <c r="AC10905" s="1" t="s">
        <v>108</v>
      </c>
      <c r="AD10905" s="1" t="s">
        <v>108</v>
      </c>
      <c r="AE10905" s="1" t="s">
        <v>108</v>
      </c>
      <c r="AF10905" s="1" t="s">
        <v>108</v>
      </c>
      <c r="AG10905" s="1" t="s">
        <v>108</v>
      </c>
      <c r="AH10905" s="1" t="s">
        <v>108</v>
      </c>
      <c r="AI10905" s="1" t="s">
        <v>65</v>
      </c>
      <c r="AJ10905" s="1" t="s">
        <v>109</v>
      </c>
      <c r="AK10905">
        <v>77500000</v>
      </c>
      <c r="AL10905">
        <v>0</v>
      </c>
      <c r="AM10905">
        <v>10000000</v>
      </c>
      <c r="AN10905">
        <v>77500000</v>
      </c>
      <c r="AO10905">
        <v>0</v>
      </c>
      <c r="AP10905">
        <v>0</v>
      </c>
      <c r="AQ10905">
        <v>0</v>
      </c>
      <c r="AR10905">
        <v>77500000</v>
      </c>
      <c r="AS10905" s="1" t="s">
        <v>110</v>
      </c>
      <c r="AT10905" s="1" t="s">
        <v>89</v>
      </c>
      <c r="AU10905" s="1" t="s">
        <v>111</v>
      </c>
      <c r="AV10905">
        <v>77500000</v>
      </c>
      <c r="AW10905">
        <v>0</v>
      </c>
      <c r="AX10905" s="1" t="s">
        <v>108</v>
      </c>
      <c r="AY10905">
        <v>0</v>
      </c>
      <c r="AZ10905" s="1" t="s">
        <v>112</v>
      </c>
      <c r="BA10905" s="1" t="s">
        <v>112</v>
      </c>
      <c r="BB10905" s="1" t="s">
        <v>70849</v>
      </c>
      <c r="BC10905" s="1" t="s">
        <v>18494</v>
      </c>
      <c r="BD10905" s="1" t="s">
        <v>115</v>
      </c>
      <c r="BE10905" s="1" t="s">
        <v>89</v>
      </c>
      <c r="BF10905" s="1" t="s">
        <v>105</v>
      </c>
      <c r="BG10905" s="1" t="s">
        <v>18491</v>
      </c>
      <c r="BH10905" s="1" t="s">
        <v>89</v>
      </c>
      <c r="BI10905">
        <v>0</v>
      </c>
      <c r="BJ10905">
        <v>0</v>
      </c>
      <c r="BK10905">
        <v>0</v>
      </c>
      <c r="BL10905">
        <v>0</v>
      </c>
      <c r="BM10905">
        <v>0</v>
      </c>
      <c r="BN10905">
        <v>77500000</v>
      </c>
      <c r="BO10905" s="1" t="s">
        <v>104</v>
      </c>
      <c r="BP10905">
        <v>700087026</v>
      </c>
      <c r="BQ10905">
        <v>702668864</v>
      </c>
      <c r="BR10905" s="3"/>
      <c r="BS10905" s="1" t="s">
        <v>104</v>
      </c>
      <c r="BT10905" s="1" t="s">
        <v>26538</v>
      </c>
      <c r="BU10905" s="1" t="s">
        <v>1260</v>
      </c>
      <c r="BV10905" s="1" t="s">
        <v>9109</v>
      </c>
      <c r="BW10905" s="1" t="s">
        <v>148</v>
      </c>
      <c r="BX10905" s="1" t="s">
        <v>24204</v>
      </c>
      <c r="BY10905" s="1" t="s">
        <v>108</v>
      </c>
      <c r="BZ10905" s="1" t="s">
        <v>104</v>
      </c>
      <c r="CA10905" s="1" t="s">
        <v>130</v>
      </c>
      <c r="CB10905" s="1" t="s">
        <v>105</v>
      </c>
      <c r="CC10905" s="1" t="s">
        <v>131</v>
      </c>
      <c r="CD10905" s="1" t="s">
        <v>3398</v>
      </c>
      <c r="CE10905" s="1" t="s">
        <v>105</v>
      </c>
      <c r="CF10905" s="1" t="s">
        <v>3399</v>
      </c>
      <c r="CG10905" s="1" t="s">
        <v>118</v>
      </c>
      <c r="CH10905" s="1" t="s">
        <v>118</v>
      </c>
      <c r="CI10905" s="1" t="s">
        <v>118</v>
      </c>
    </row>
    <row r="10906" spans="1:87" x14ac:dyDescent="0.2">
      <c r="A10906" s="1" t="s">
        <v>87</v>
      </c>
      <c r="B10906">
        <v>899999239</v>
      </c>
      <c r="C10906" s="1" t="s">
        <v>88</v>
      </c>
      <c r="D10906" s="1" t="s">
        <v>89</v>
      </c>
      <c r="E10906" s="1" t="s">
        <v>90</v>
      </c>
      <c r="F10906" s="1" t="s">
        <v>91</v>
      </c>
      <c r="G10906" s="1" t="s">
        <v>92</v>
      </c>
      <c r="H10906" s="1" t="s">
        <v>93</v>
      </c>
      <c r="I10906" s="1" t="s">
        <v>94</v>
      </c>
      <c r="J10906" s="1" t="s">
        <v>70850</v>
      </c>
      <c r="K10906" s="1" t="s">
        <v>70851</v>
      </c>
      <c r="L10906" s="1" t="s">
        <v>70852</v>
      </c>
      <c r="M10906" s="1" t="s">
        <v>98</v>
      </c>
      <c r="N10906" s="1" t="s">
        <v>99</v>
      </c>
      <c r="O10906" s="1" t="s">
        <v>70853</v>
      </c>
      <c r="P10906" s="1" t="s">
        <v>101</v>
      </c>
      <c r="Q10906" s="1" t="s">
        <v>102</v>
      </c>
      <c r="R10906" s="1" t="s">
        <v>103</v>
      </c>
      <c r="S10906" s="2">
        <v>45677</v>
      </c>
      <c r="T10906" s="2">
        <v>45681</v>
      </c>
      <c r="U10906" s="2">
        <v>46022</v>
      </c>
      <c r="V10906" s="1" t="s">
        <v>104</v>
      </c>
      <c r="W10906" s="1" t="s">
        <v>104</v>
      </c>
      <c r="X10906" s="1" t="s">
        <v>89</v>
      </c>
      <c r="Y10906" s="1" t="s">
        <v>105</v>
      </c>
      <c r="Z10906" s="1" t="s">
        <v>34539</v>
      </c>
      <c r="AA10906" s="1" t="s">
        <v>34540</v>
      </c>
      <c r="AB10906" s="1" t="s">
        <v>108</v>
      </c>
      <c r="AC10906" s="1" t="s">
        <v>108</v>
      </c>
      <c r="AD10906" s="1" t="s">
        <v>108</v>
      </c>
      <c r="AE10906" s="1" t="s">
        <v>108</v>
      </c>
      <c r="AF10906" s="1" t="s">
        <v>108</v>
      </c>
      <c r="AG10906" s="1" t="s">
        <v>108</v>
      </c>
      <c r="AH10906" s="1" t="s">
        <v>108</v>
      </c>
      <c r="AI10906" s="1" t="s">
        <v>65</v>
      </c>
      <c r="AJ10906" s="1" t="s">
        <v>179</v>
      </c>
      <c r="AK10906">
        <v>99240500</v>
      </c>
      <c r="AL10906">
        <v>0</v>
      </c>
      <c r="AM10906">
        <v>6334500</v>
      </c>
      <c r="AN10906">
        <v>99240500</v>
      </c>
      <c r="AO10906">
        <v>0</v>
      </c>
      <c r="AP10906">
        <v>0</v>
      </c>
      <c r="AQ10906">
        <v>0</v>
      </c>
      <c r="AR10906">
        <v>99240500</v>
      </c>
      <c r="AS10906" s="1" t="s">
        <v>110</v>
      </c>
      <c r="AT10906" s="1" t="s">
        <v>89</v>
      </c>
      <c r="AU10906" s="1" t="s">
        <v>111</v>
      </c>
      <c r="AV10906">
        <v>99240500</v>
      </c>
      <c r="AW10906">
        <v>0</v>
      </c>
      <c r="AX10906" s="1" t="s">
        <v>108</v>
      </c>
      <c r="AY10906">
        <v>0</v>
      </c>
      <c r="AZ10906" s="1" t="s">
        <v>112</v>
      </c>
      <c r="BA10906" s="1" t="s">
        <v>112</v>
      </c>
      <c r="BB10906" s="1" t="s">
        <v>70854</v>
      </c>
      <c r="BC10906" s="1" t="s">
        <v>34540</v>
      </c>
      <c r="BD10906" s="1" t="s">
        <v>115</v>
      </c>
      <c r="BE10906" s="1" t="s">
        <v>89</v>
      </c>
      <c r="BF10906" s="1" t="s">
        <v>105</v>
      </c>
      <c r="BG10906" s="1" t="s">
        <v>34539</v>
      </c>
      <c r="BH10906" s="1" t="s">
        <v>166</v>
      </c>
      <c r="BI10906">
        <v>0</v>
      </c>
      <c r="BJ10906">
        <v>0</v>
      </c>
      <c r="BK10906">
        <v>0</v>
      </c>
      <c r="BL10906">
        <v>0</v>
      </c>
      <c r="BM10906">
        <v>0</v>
      </c>
      <c r="BN10906">
        <v>99240500</v>
      </c>
      <c r="BO10906" s="1" t="s">
        <v>104</v>
      </c>
      <c r="BP10906">
        <v>700087026</v>
      </c>
      <c r="BQ10906">
        <v>720473693</v>
      </c>
      <c r="BR10906" s="3"/>
      <c r="BS10906" s="1" t="s">
        <v>104</v>
      </c>
      <c r="BT10906" s="1" t="s">
        <v>70853</v>
      </c>
      <c r="BU10906" s="1" t="s">
        <v>1067</v>
      </c>
      <c r="BV10906" s="1" t="s">
        <v>118</v>
      </c>
      <c r="BW10906" s="1" t="s">
        <v>89</v>
      </c>
      <c r="BX10906" s="1" t="s">
        <v>118</v>
      </c>
      <c r="BY10906" s="1" t="s">
        <v>108</v>
      </c>
      <c r="BZ10906" s="1" t="s">
        <v>104</v>
      </c>
      <c r="CA10906" s="1" t="s">
        <v>119</v>
      </c>
      <c r="CB10906" s="1" t="s">
        <v>105</v>
      </c>
      <c r="CC10906" s="1" t="s">
        <v>120</v>
      </c>
      <c r="CD10906" s="1" t="s">
        <v>575</v>
      </c>
      <c r="CE10906" s="1" t="s">
        <v>105</v>
      </c>
      <c r="CF10906" s="1" t="s">
        <v>576</v>
      </c>
      <c r="CG10906" s="1" t="s">
        <v>118</v>
      </c>
      <c r="CH10906" s="1" t="s">
        <v>118</v>
      </c>
      <c r="CI10906" s="1" t="s">
        <v>118</v>
      </c>
    </row>
    <row r="10907" spans="1:87" x14ac:dyDescent="0.2">
      <c r="A10907" s="1" t="s">
        <v>87</v>
      </c>
      <c r="B10907">
        <v>899999239</v>
      </c>
      <c r="C10907" s="1" t="s">
        <v>88</v>
      </c>
      <c r="D10907" s="1" t="s">
        <v>89</v>
      </c>
      <c r="E10907" s="1" t="s">
        <v>90</v>
      </c>
      <c r="F10907" s="1" t="s">
        <v>91</v>
      </c>
      <c r="G10907" s="1" t="s">
        <v>92</v>
      </c>
      <c r="H10907" s="1" t="s">
        <v>93</v>
      </c>
      <c r="I10907" s="1" t="s">
        <v>94</v>
      </c>
      <c r="J10907" s="1" t="s">
        <v>70855</v>
      </c>
      <c r="K10907" s="1" t="s">
        <v>70856</v>
      </c>
      <c r="L10907" s="1" t="s">
        <v>70857</v>
      </c>
      <c r="M10907" s="1" t="s">
        <v>98</v>
      </c>
      <c r="N10907" s="1" t="s">
        <v>99</v>
      </c>
      <c r="O10907" s="1" t="s">
        <v>46963</v>
      </c>
      <c r="P10907" s="1" t="s">
        <v>101</v>
      </c>
      <c r="Q10907" s="1" t="s">
        <v>102</v>
      </c>
      <c r="R10907" s="1" t="s">
        <v>103</v>
      </c>
      <c r="S10907" s="2">
        <v>45332</v>
      </c>
      <c r="T10907" s="2">
        <v>45337</v>
      </c>
      <c r="U10907" s="2">
        <v>45535</v>
      </c>
      <c r="V10907" s="1" t="s">
        <v>104</v>
      </c>
      <c r="W10907" s="1" t="s">
        <v>104</v>
      </c>
      <c r="X10907" s="1" t="s">
        <v>137</v>
      </c>
      <c r="Y10907" s="1" t="s">
        <v>105</v>
      </c>
      <c r="Z10907" s="1" t="s">
        <v>9906</v>
      </c>
      <c r="AA10907" s="1" t="s">
        <v>9907</v>
      </c>
      <c r="AB10907" s="1" t="s">
        <v>108</v>
      </c>
      <c r="AC10907" s="1" t="s">
        <v>108</v>
      </c>
      <c r="AD10907" s="1" t="s">
        <v>108</v>
      </c>
      <c r="AE10907" s="1" t="s">
        <v>108</v>
      </c>
      <c r="AF10907" s="1" t="s">
        <v>108</v>
      </c>
      <c r="AG10907" s="1" t="s">
        <v>108</v>
      </c>
      <c r="AH10907" s="1" t="s">
        <v>108</v>
      </c>
      <c r="AI10907" s="1" t="s">
        <v>65</v>
      </c>
      <c r="AJ10907" s="1" t="s">
        <v>109</v>
      </c>
      <c r="AK10907">
        <v>44502230</v>
      </c>
      <c r="AL10907">
        <v>0</v>
      </c>
      <c r="AM10907">
        <v>0</v>
      </c>
      <c r="AN10907">
        <v>44502230</v>
      </c>
      <c r="AO10907">
        <v>0</v>
      </c>
      <c r="AP10907">
        <v>0</v>
      </c>
      <c r="AQ10907">
        <v>0</v>
      </c>
      <c r="AR10907">
        <v>44502230</v>
      </c>
      <c r="AS10907" s="1" t="s">
        <v>110</v>
      </c>
      <c r="AT10907" s="1" t="s">
        <v>89</v>
      </c>
      <c r="AU10907" s="1" t="s">
        <v>111</v>
      </c>
      <c r="AV10907">
        <v>44502230</v>
      </c>
      <c r="AW10907">
        <v>0</v>
      </c>
      <c r="AX10907" s="1" t="s">
        <v>108</v>
      </c>
      <c r="AY10907">
        <v>0</v>
      </c>
      <c r="AZ10907" s="1" t="s">
        <v>112</v>
      </c>
      <c r="BA10907" s="1" t="s">
        <v>112</v>
      </c>
      <c r="BB10907" s="1" t="s">
        <v>70858</v>
      </c>
      <c r="BC10907" s="1" t="s">
        <v>9907</v>
      </c>
      <c r="BD10907" s="1" t="s">
        <v>115</v>
      </c>
      <c r="BE10907" s="1" t="s">
        <v>89</v>
      </c>
      <c r="BF10907" s="1" t="s">
        <v>144</v>
      </c>
      <c r="BG10907" s="1" t="s">
        <v>144</v>
      </c>
      <c r="BH10907" s="1" t="s">
        <v>89</v>
      </c>
      <c r="BI10907">
        <v>0</v>
      </c>
      <c r="BJ10907">
        <v>0</v>
      </c>
      <c r="BK10907">
        <v>0</v>
      </c>
      <c r="BL10907">
        <v>0</v>
      </c>
      <c r="BM10907">
        <v>0</v>
      </c>
      <c r="BN10907">
        <v>44502230</v>
      </c>
      <c r="BO10907" s="1" t="s">
        <v>104</v>
      </c>
      <c r="BP10907">
        <v>700087026</v>
      </c>
      <c r="BQ10907">
        <v>702666835</v>
      </c>
      <c r="BR10907" s="3"/>
      <c r="BS10907" s="1" t="s">
        <v>104</v>
      </c>
      <c r="BT10907" s="1" t="s">
        <v>46963</v>
      </c>
      <c r="BU10907" s="1" t="s">
        <v>1302</v>
      </c>
      <c r="BV10907" s="1" t="s">
        <v>584</v>
      </c>
      <c r="BW10907" s="1" t="s">
        <v>148</v>
      </c>
      <c r="BX10907" s="1" t="s">
        <v>34156</v>
      </c>
      <c r="BY10907" s="1" t="s">
        <v>108</v>
      </c>
      <c r="BZ10907" s="1" t="s">
        <v>104</v>
      </c>
      <c r="CA10907" s="1" t="s">
        <v>130</v>
      </c>
      <c r="CB10907" s="1" t="s">
        <v>105</v>
      </c>
      <c r="CC10907" s="1" t="s">
        <v>131</v>
      </c>
      <c r="CD10907" s="1" t="s">
        <v>283</v>
      </c>
      <c r="CE10907" s="1" t="s">
        <v>105</v>
      </c>
      <c r="CF10907" s="1" t="s">
        <v>284</v>
      </c>
      <c r="CG10907" s="1" t="s">
        <v>118</v>
      </c>
      <c r="CH10907" s="1" t="s">
        <v>118</v>
      </c>
      <c r="CI10907" s="1" t="s">
        <v>118</v>
      </c>
    </row>
    <row r="10908" spans="1:87" x14ac:dyDescent="0.2">
      <c r="A10908" s="1" t="s">
        <v>87</v>
      </c>
      <c r="B10908">
        <v>899999239</v>
      </c>
      <c r="C10908" s="1" t="s">
        <v>88</v>
      </c>
      <c r="D10908" s="1" t="s">
        <v>89</v>
      </c>
      <c r="E10908" s="1" t="s">
        <v>90</v>
      </c>
      <c r="F10908" s="1" t="s">
        <v>91</v>
      </c>
      <c r="G10908" s="1" t="s">
        <v>92</v>
      </c>
      <c r="H10908" s="1" t="s">
        <v>93</v>
      </c>
      <c r="I10908" s="1" t="s">
        <v>94</v>
      </c>
      <c r="J10908" s="1" t="s">
        <v>70859</v>
      </c>
      <c r="K10908" s="1" t="s">
        <v>70860</v>
      </c>
      <c r="L10908" s="1" t="s">
        <v>70861</v>
      </c>
      <c r="M10908" s="1" t="s">
        <v>175</v>
      </c>
      <c r="N10908" s="1" t="s">
        <v>99</v>
      </c>
      <c r="O10908" s="1" t="s">
        <v>70862</v>
      </c>
      <c r="P10908" s="1" t="s">
        <v>101</v>
      </c>
      <c r="Q10908" s="1" t="s">
        <v>102</v>
      </c>
      <c r="R10908" s="1" t="s">
        <v>103</v>
      </c>
      <c r="S10908" s="2">
        <v>44586</v>
      </c>
      <c r="T10908" s="2">
        <v>44586</v>
      </c>
      <c r="U10908" s="2">
        <v>44926</v>
      </c>
      <c r="V10908" s="1" t="s">
        <v>104</v>
      </c>
      <c r="W10908" s="1" t="s">
        <v>104</v>
      </c>
      <c r="X10908" s="1" t="s">
        <v>137</v>
      </c>
      <c r="Y10908" s="1" t="s">
        <v>105</v>
      </c>
      <c r="Z10908" s="1" t="s">
        <v>70863</v>
      </c>
      <c r="AA10908" s="1" t="s">
        <v>70864</v>
      </c>
      <c r="AB10908" s="1" t="s">
        <v>108</v>
      </c>
      <c r="AC10908" s="1" t="s">
        <v>108</v>
      </c>
      <c r="AD10908" s="1" t="s">
        <v>108</v>
      </c>
      <c r="AE10908" s="1" t="s">
        <v>108</v>
      </c>
      <c r="AF10908" s="1" t="s">
        <v>108</v>
      </c>
      <c r="AG10908" s="1" t="s">
        <v>108</v>
      </c>
      <c r="AH10908" s="1" t="s">
        <v>108</v>
      </c>
      <c r="AI10908" s="1" t="s">
        <v>127</v>
      </c>
      <c r="AJ10908" s="1" t="s">
        <v>109</v>
      </c>
      <c r="AK10908">
        <v>63636833</v>
      </c>
      <c r="AL10908">
        <v>0</v>
      </c>
      <c r="AM10908">
        <v>63636833</v>
      </c>
      <c r="AN10908">
        <v>0</v>
      </c>
      <c r="AO10908">
        <v>63636833</v>
      </c>
      <c r="AP10908">
        <v>0</v>
      </c>
      <c r="AQ10908">
        <v>0</v>
      </c>
      <c r="AR10908">
        <v>0</v>
      </c>
      <c r="AS10908" s="1" t="s">
        <v>140</v>
      </c>
      <c r="AT10908" s="1" t="s">
        <v>242</v>
      </c>
      <c r="AU10908" s="1" t="s">
        <v>180</v>
      </c>
      <c r="AV10908">
        <v>11452614931</v>
      </c>
      <c r="AW10908">
        <v>0</v>
      </c>
      <c r="AX10908" s="1" t="s">
        <v>108</v>
      </c>
      <c r="AY10908">
        <v>0</v>
      </c>
      <c r="AZ10908" s="1" t="s">
        <v>112</v>
      </c>
      <c r="BA10908" s="1" t="s">
        <v>112</v>
      </c>
      <c r="BB10908" s="1" t="s">
        <v>70865</v>
      </c>
      <c r="BC10908" s="1" t="s">
        <v>70864</v>
      </c>
      <c r="BD10908" s="1" t="s">
        <v>115</v>
      </c>
      <c r="BE10908" s="1" t="s">
        <v>89</v>
      </c>
      <c r="BF10908" s="1" t="s">
        <v>144</v>
      </c>
      <c r="BG10908" s="1" t="s">
        <v>144</v>
      </c>
      <c r="BH10908" s="1" t="s">
        <v>293</v>
      </c>
      <c r="BI10908">
        <v>63636833</v>
      </c>
      <c r="BJ10908">
        <v>0</v>
      </c>
      <c r="BK10908">
        <v>0</v>
      </c>
      <c r="BL10908">
        <v>0</v>
      </c>
      <c r="BM10908">
        <v>0</v>
      </c>
      <c r="BN10908">
        <v>0</v>
      </c>
      <c r="BO10908" s="1" t="s">
        <v>852</v>
      </c>
      <c r="BP10908">
        <v>700087026</v>
      </c>
      <c r="BQ10908">
        <v>716144951</v>
      </c>
      <c r="BR10908" s="3"/>
      <c r="BS10908" s="1" t="s">
        <v>104</v>
      </c>
      <c r="BT10908" s="1" t="s">
        <v>70866</v>
      </c>
      <c r="BU10908" s="1" t="s">
        <v>258</v>
      </c>
      <c r="BV10908" s="1" t="s">
        <v>348</v>
      </c>
      <c r="BW10908" s="1" t="s">
        <v>148</v>
      </c>
      <c r="BX10908" s="1" t="s">
        <v>70867</v>
      </c>
      <c r="BY10908" s="1" t="s">
        <v>229</v>
      </c>
      <c r="BZ10908" s="1" t="s">
        <v>104</v>
      </c>
      <c r="CA10908" s="1" t="s">
        <v>150</v>
      </c>
      <c r="CB10908" s="1" t="s">
        <v>105</v>
      </c>
      <c r="CC10908" s="1" t="s">
        <v>151</v>
      </c>
      <c r="CD10908" s="1" t="s">
        <v>118</v>
      </c>
      <c r="CE10908" s="1" t="s">
        <v>118</v>
      </c>
      <c r="CF10908" s="1" t="s">
        <v>118</v>
      </c>
      <c r="CG10908" s="1" t="s">
        <v>118</v>
      </c>
      <c r="CH10908" s="1" t="s">
        <v>118</v>
      </c>
      <c r="CI10908" s="1" t="s">
        <v>118</v>
      </c>
    </row>
    <row r="10909" spans="1:87" x14ac:dyDescent="0.2">
      <c r="A10909" s="1" t="s">
        <v>87</v>
      </c>
      <c r="B10909">
        <v>899999239</v>
      </c>
      <c r="C10909" s="1" t="s">
        <v>88</v>
      </c>
      <c r="D10909" s="1" t="s">
        <v>89</v>
      </c>
      <c r="E10909" s="1" t="s">
        <v>90</v>
      </c>
      <c r="F10909" s="1" t="s">
        <v>91</v>
      </c>
      <c r="G10909" s="1" t="s">
        <v>92</v>
      </c>
      <c r="H10909" s="1" t="s">
        <v>93</v>
      </c>
      <c r="I10909" s="1" t="s">
        <v>94</v>
      </c>
      <c r="J10909" s="1" t="s">
        <v>70868</v>
      </c>
      <c r="K10909" s="1" t="s">
        <v>70869</v>
      </c>
      <c r="L10909" s="1" t="s">
        <v>70870</v>
      </c>
      <c r="M10909" s="1" t="s">
        <v>175</v>
      </c>
      <c r="N10909" s="1" t="s">
        <v>99</v>
      </c>
      <c r="O10909" s="1" t="s">
        <v>70871</v>
      </c>
      <c r="P10909" s="1" t="s">
        <v>101</v>
      </c>
      <c r="Q10909" s="1" t="s">
        <v>102</v>
      </c>
      <c r="R10909" s="1" t="s">
        <v>103</v>
      </c>
      <c r="S10909" s="2">
        <v>43845</v>
      </c>
      <c r="T10909" s="2">
        <v>43845</v>
      </c>
      <c r="U10909" s="2">
        <v>44196</v>
      </c>
      <c r="V10909" s="1" t="s">
        <v>1095</v>
      </c>
      <c r="W10909" s="1" t="s">
        <v>428</v>
      </c>
      <c r="X10909" s="1" t="s">
        <v>137</v>
      </c>
      <c r="Y10909" s="1" t="s">
        <v>105</v>
      </c>
      <c r="Z10909" s="1" t="s">
        <v>740</v>
      </c>
      <c r="AA10909" s="1" t="s">
        <v>741</v>
      </c>
      <c r="AB10909" s="1" t="s">
        <v>108</v>
      </c>
      <c r="AC10909" s="1" t="s">
        <v>108</v>
      </c>
      <c r="AD10909" s="1" t="s">
        <v>108</v>
      </c>
      <c r="AE10909" s="1" t="s">
        <v>108</v>
      </c>
      <c r="AF10909" s="1" t="s">
        <v>229</v>
      </c>
      <c r="AG10909" s="1" t="s">
        <v>108</v>
      </c>
      <c r="AH10909" s="1" t="s">
        <v>108</v>
      </c>
      <c r="AI10909" s="1" t="s">
        <v>127</v>
      </c>
      <c r="AJ10909" s="1" t="s">
        <v>89</v>
      </c>
      <c r="AK10909">
        <v>102863147</v>
      </c>
      <c r="AL10909">
        <v>0</v>
      </c>
      <c r="AM10909">
        <v>44593850</v>
      </c>
      <c r="AN10909">
        <v>58269297</v>
      </c>
      <c r="AO10909">
        <v>44593850</v>
      </c>
      <c r="AP10909">
        <v>0</v>
      </c>
      <c r="AQ10909">
        <v>0</v>
      </c>
      <c r="AR10909">
        <v>58269297</v>
      </c>
      <c r="AS10909" s="1" t="s">
        <v>140</v>
      </c>
      <c r="AT10909" s="1" t="s">
        <v>268</v>
      </c>
      <c r="AU10909" s="1" t="s">
        <v>142</v>
      </c>
      <c r="AV10909">
        <v>0</v>
      </c>
      <c r="AW10909">
        <v>0</v>
      </c>
      <c r="AX10909" s="1" t="s">
        <v>108</v>
      </c>
      <c r="AY10909">
        <v>0</v>
      </c>
      <c r="AZ10909" s="1" t="s">
        <v>112</v>
      </c>
      <c r="BA10909" s="1" t="s">
        <v>112</v>
      </c>
      <c r="BB10909" s="1" t="s">
        <v>70872</v>
      </c>
      <c r="BC10909" s="1" t="s">
        <v>741</v>
      </c>
      <c r="BD10909" s="1" t="s">
        <v>115</v>
      </c>
      <c r="BE10909" s="1" t="s">
        <v>89</v>
      </c>
      <c r="BF10909" s="1" t="s">
        <v>144</v>
      </c>
      <c r="BG10909" s="1" t="s">
        <v>144</v>
      </c>
      <c r="BH10909" s="1" t="s">
        <v>89</v>
      </c>
      <c r="BI10909">
        <v>0</v>
      </c>
      <c r="BJ10909">
        <v>0</v>
      </c>
      <c r="BK10909">
        <v>0</v>
      </c>
      <c r="BL10909">
        <v>0</v>
      </c>
      <c r="BM10909">
        <v>0</v>
      </c>
      <c r="BN10909">
        <v>0</v>
      </c>
      <c r="BO10909" s="1" t="s">
        <v>935</v>
      </c>
      <c r="BP10909">
        <v>700087026</v>
      </c>
      <c r="BQ10909">
        <v>702573734</v>
      </c>
      <c r="BR10909" s="3"/>
      <c r="BS10909" s="1" t="s">
        <v>104</v>
      </c>
      <c r="BT10909" s="1" t="s">
        <v>70873</v>
      </c>
      <c r="BU10909" s="1" t="s">
        <v>504</v>
      </c>
      <c r="BV10909" s="1" t="s">
        <v>234</v>
      </c>
      <c r="BW10909" s="1" t="s">
        <v>148</v>
      </c>
      <c r="BX10909" s="1" t="s">
        <v>744</v>
      </c>
      <c r="BY10909" s="1" t="s">
        <v>229</v>
      </c>
      <c r="BZ10909" s="1" t="s">
        <v>8326</v>
      </c>
      <c r="CA10909" s="1" t="s">
        <v>435</v>
      </c>
      <c r="CB10909" s="1" t="s">
        <v>105</v>
      </c>
      <c r="CC10909" s="1" t="s">
        <v>436</v>
      </c>
      <c r="CD10909" s="1" t="s">
        <v>118</v>
      </c>
      <c r="CE10909" s="1" t="s">
        <v>118</v>
      </c>
      <c r="CF10909" s="1" t="s">
        <v>118</v>
      </c>
      <c r="CG10909" s="1" t="s">
        <v>118</v>
      </c>
      <c r="CH10909" s="1" t="s">
        <v>118</v>
      </c>
      <c r="CI10909" s="1" t="s">
        <v>118</v>
      </c>
    </row>
    <row r="10910" spans="1:87" x14ac:dyDescent="0.2">
      <c r="A10910" s="1" t="s">
        <v>87</v>
      </c>
      <c r="B10910">
        <v>899999239</v>
      </c>
      <c r="C10910" s="1" t="s">
        <v>88</v>
      </c>
      <c r="D10910" s="1" t="s">
        <v>89</v>
      </c>
      <c r="E10910" s="1" t="s">
        <v>90</v>
      </c>
      <c r="F10910" s="1" t="s">
        <v>91</v>
      </c>
      <c r="G10910" s="1" t="s">
        <v>92</v>
      </c>
      <c r="H10910" s="1" t="s">
        <v>93</v>
      </c>
      <c r="I10910" s="1" t="s">
        <v>94</v>
      </c>
      <c r="J10910" s="1" t="s">
        <v>70874</v>
      </c>
      <c r="K10910" s="1" t="s">
        <v>70875</v>
      </c>
      <c r="L10910" s="1" t="s">
        <v>70876</v>
      </c>
      <c r="M10910" s="1" t="s">
        <v>175</v>
      </c>
      <c r="N10910" s="1" t="s">
        <v>99</v>
      </c>
      <c r="O10910" s="1" t="s">
        <v>10635</v>
      </c>
      <c r="P10910" s="1" t="s">
        <v>101</v>
      </c>
      <c r="Q10910" s="1" t="s">
        <v>102</v>
      </c>
      <c r="R10910" s="1" t="s">
        <v>103</v>
      </c>
      <c r="S10910" s="2">
        <v>44566</v>
      </c>
      <c r="T10910" s="2">
        <v>44566</v>
      </c>
      <c r="U10910" s="2">
        <v>44926</v>
      </c>
      <c r="V10910" s="1" t="s">
        <v>104</v>
      </c>
      <c r="W10910" s="1" t="s">
        <v>104</v>
      </c>
      <c r="X10910" s="1" t="s">
        <v>137</v>
      </c>
      <c r="Y10910" s="1" t="s">
        <v>105</v>
      </c>
      <c r="Z10910" s="1" t="s">
        <v>41474</v>
      </c>
      <c r="AA10910" s="1" t="s">
        <v>41475</v>
      </c>
      <c r="AB10910" s="1" t="s">
        <v>108</v>
      </c>
      <c r="AC10910" s="1" t="s">
        <v>108</v>
      </c>
      <c r="AD10910" s="1" t="s">
        <v>108</v>
      </c>
      <c r="AE10910" s="1" t="s">
        <v>108</v>
      </c>
      <c r="AF10910" s="1" t="s">
        <v>108</v>
      </c>
      <c r="AG10910" s="1" t="s">
        <v>108</v>
      </c>
      <c r="AH10910" s="1" t="s">
        <v>108</v>
      </c>
      <c r="AI10910" s="1" t="s">
        <v>127</v>
      </c>
      <c r="AJ10910" s="1" t="s">
        <v>109</v>
      </c>
      <c r="AK10910">
        <v>116441500</v>
      </c>
      <c r="AL10910">
        <v>0</v>
      </c>
      <c r="AM10910">
        <v>116441500</v>
      </c>
      <c r="AN10910">
        <v>0</v>
      </c>
      <c r="AO10910">
        <v>116441500</v>
      </c>
      <c r="AP10910">
        <v>0</v>
      </c>
      <c r="AQ10910">
        <v>0</v>
      </c>
      <c r="AR10910">
        <v>0</v>
      </c>
      <c r="AS10910" s="1" t="s">
        <v>140</v>
      </c>
      <c r="AT10910" s="1" t="s">
        <v>268</v>
      </c>
      <c r="AU10910" s="1" t="s">
        <v>180</v>
      </c>
      <c r="AV10910">
        <v>3954952818</v>
      </c>
      <c r="AW10910">
        <v>0</v>
      </c>
      <c r="AX10910" s="1" t="s">
        <v>108</v>
      </c>
      <c r="AY10910">
        <v>0</v>
      </c>
      <c r="AZ10910" s="1" t="s">
        <v>112</v>
      </c>
      <c r="BA10910" s="1" t="s">
        <v>112</v>
      </c>
      <c r="BB10910" s="1" t="s">
        <v>70877</v>
      </c>
      <c r="BC10910" s="1" t="s">
        <v>41475</v>
      </c>
      <c r="BD10910" s="1" t="s">
        <v>115</v>
      </c>
      <c r="BE10910" s="1" t="s">
        <v>89</v>
      </c>
      <c r="BF10910" s="1" t="s">
        <v>105</v>
      </c>
      <c r="BG10910" s="1" t="s">
        <v>41474</v>
      </c>
      <c r="BH10910" s="1" t="s">
        <v>89</v>
      </c>
      <c r="BI10910">
        <v>116441500</v>
      </c>
      <c r="BJ10910">
        <v>0</v>
      </c>
      <c r="BK10910">
        <v>0</v>
      </c>
      <c r="BL10910">
        <v>0</v>
      </c>
      <c r="BM10910">
        <v>0</v>
      </c>
      <c r="BN10910">
        <v>0</v>
      </c>
      <c r="BO10910" s="1" t="s">
        <v>689</v>
      </c>
      <c r="BP10910">
        <v>700087026</v>
      </c>
      <c r="BQ10910">
        <v>705708782</v>
      </c>
      <c r="BR10910" s="3"/>
      <c r="BS10910" s="1" t="s">
        <v>104</v>
      </c>
      <c r="BT10910" s="1" t="s">
        <v>10635</v>
      </c>
      <c r="BU10910" s="1" t="s">
        <v>2182</v>
      </c>
      <c r="BV10910" s="1" t="s">
        <v>118</v>
      </c>
      <c r="BW10910" s="1" t="s">
        <v>89</v>
      </c>
      <c r="BX10910" s="1" t="s">
        <v>118</v>
      </c>
      <c r="BY10910" s="1" t="s">
        <v>108</v>
      </c>
      <c r="BZ10910" s="1" t="s">
        <v>104</v>
      </c>
      <c r="CA10910" s="1" t="s">
        <v>150</v>
      </c>
      <c r="CB10910" s="1" t="s">
        <v>105</v>
      </c>
      <c r="CC10910" s="1" t="s">
        <v>151</v>
      </c>
      <c r="CD10910" s="1" t="s">
        <v>118</v>
      </c>
      <c r="CE10910" s="1" t="s">
        <v>118</v>
      </c>
      <c r="CF10910" s="1" t="s">
        <v>118</v>
      </c>
      <c r="CG10910" s="1" t="s">
        <v>118</v>
      </c>
      <c r="CH10910" s="1" t="s">
        <v>118</v>
      </c>
      <c r="CI10910" s="1" t="s">
        <v>118</v>
      </c>
    </row>
    <row r="10911" spans="1:87" x14ac:dyDescent="0.2">
      <c r="A10911" s="1" t="s">
        <v>87</v>
      </c>
      <c r="B10911">
        <v>899999239</v>
      </c>
      <c r="C10911" s="1" t="s">
        <v>88</v>
      </c>
      <c r="D10911" s="1" t="s">
        <v>89</v>
      </c>
      <c r="E10911" s="1" t="s">
        <v>90</v>
      </c>
      <c r="F10911" s="1" t="s">
        <v>91</v>
      </c>
      <c r="G10911" s="1" t="s">
        <v>92</v>
      </c>
      <c r="H10911" s="1" t="s">
        <v>93</v>
      </c>
      <c r="I10911" s="1" t="s">
        <v>94</v>
      </c>
      <c r="J10911" s="1" t="s">
        <v>70878</v>
      </c>
      <c r="K10911" s="1" t="s">
        <v>70879</v>
      </c>
      <c r="L10911" s="1" t="s">
        <v>70880</v>
      </c>
      <c r="M10911" s="1" t="s">
        <v>98</v>
      </c>
      <c r="N10911" s="1" t="s">
        <v>99</v>
      </c>
      <c r="O10911" s="1" t="s">
        <v>70881</v>
      </c>
      <c r="P10911" s="1" t="s">
        <v>101</v>
      </c>
      <c r="Q10911" s="1" t="s">
        <v>102</v>
      </c>
      <c r="R10911" s="1" t="s">
        <v>103</v>
      </c>
      <c r="S10911" s="2">
        <v>45539</v>
      </c>
      <c r="T10911" s="2">
        <v>45559</v>
      </c>
      <c r="U10911" s="2">
        <v>45657</v>
      </c>
      <c r="V10911" s="1" t="s">
        <v>104</v>
      </c>
      <c r="W10911" s="1" t="s">
        <v>104</v>
      </c>
      <c r="X10911" s="1" t="s">
        <v>202</v>
      </c>
      <c r="Y10911" s="1" t="s">
        <v>105</v>
      </c>
      <c r="Z10911" s="1" t="s">
        <v>5027</v>
      </c>
      <c r="AA10911" s="1" t="s">
        <v>5028</v>
      </c>
      <c r="AB10911" s="1" t="s">
        <v>108</v>
      </c>
      <c r="AC10911" s="1" t="s">
        <v>108</v>
      </c>
      <c r="AD10911" s="1" t="s">
        <v>108</v>
      </c>
      <c r="AE10911" s="1" t="s">
        <v>108</v>
      </c>
      <c r="AF10911" s="1" t="s">
        <v>108</v>
      </c>
      <c r="AG10911" s="1" t="s">
        <v>108</v>
      </c>
      <c r="AH10911" s="1" t="s">
        <v>108</v>
      </c>
      <c r="AI10911" s="1" t="s">
        <v>65</v>
      </c>
      <c r="AJ10911" s="1" t="s">
        <v>109</v>
      </c>
      <c r="AK10911">
        <v>17278440</v>
      </c>
      <c r="AL10911">
        <v>0</v>
      </c>
      <c r="AM10911">
        <v>8639220</v>
      </c>
      <c r="AN10911">
        <v>8639220</v>
      </c>
      <c r="AO10911">
        <v>8639220</v>
      </c>
      <c r="AP10911">
        <v>0</v>
      </c>
      <c r="AQ10911">
        <v>0</v>
      </c>
      <c r="AR10911">
        <v>8639220</v>
      </c>
      <c r="AS10911" s="1" t="s">
        <v>110</v>
      </c>
      <c r="AT10911" s="1" t="s">
        <v>89</v>
      </c>
      <c r="AU10911" s="1" t="s">
        <v>111</v>
      </c>
      <c r="AV10911">
        <v>17278440</v>
      </c>
      <c r="AW10911">
        <v>0</v>
      </c>
      <c r="AX10911" s="1" t="s">
        <v>108</v>
      </c>
      <c r="AY10911">
        <v>0</v>
      </c>
      <c r="AZ10911" s="1" t="s">
        <v>112</v>
      </c>
      <c r="BA10911" s="1" t="s">
        <v>112</v>
      </c>
      <c r="BB10911" s="1" t="s">
        <v>70882</v>
      </c>
      <c r="BC10911" s="1" t="s">
        <v>5030</v>
      </c>
      <c r="BD10911" s="1" t="s">
        <v>115</v>
      </c>
      <c r="BE10911" s="1" t="s">
        <v>5031</v>
      </c>
      <c r="BF10911" s="1" t="s">
        <v>105</v>
      </c>
      <c r="BG10911" s="1" t="s">
        <v>5027</v>
      </c>
      <c r="BH10911" s="1" t="s">
        <v>89</v>
      </c>
      <c r="BI10911">
        <v>0</v>
      </c>
      <c r="BJ10911">
        <v>0</v>
      </c>
      <c r="BK10911">
        <v>0</v>
      </c>
      <c r="BL10911">
        <v>0</v>
      </c>
      <c r="BM10911">
        <v>0</v>
      </c>
      <c r="BN10911">
        <v>17278440</v>
      </c>
      <c r="BO10911" s="1" t="s">
        <v>104</v>
      </c>
      <c r="BP10911">
        <v>700087026</v>
      </c>
      <c r="BQ10911">
        <v>702588435</v>
      </c>
      <c r="BR10911" s="3"/>
      <c r="BS10911" s="1" t="s">
        <v>104</v>
      </c>
      <c r="BT10911" s="1" t="s">
        <v>70881</v>
      </c>
      <c r="BU10911" s="1" t="s">
        <v>282</v>
      </c>
      <c r="BV10911" s="1" t="s">
        <v>118</v>
      </c>
      <c r="BW10911" s="1" t="s">
        <v>89</v>
      </c>
      <c r="BX10911" s="1" t="s">
        <v>118</v>
      </c>
      <c r="BY10911" s="1" t="s">
        <v>108</v>
      </c>
      <c r="BZ10911" s="1" t="s">
        <v>104</v>
      </c>
      <c r="CA10911" s="1" t="s">
        <v>119</v>
      </c>
      <c r="CB10911" s="1" t="s">
        <v>105</v>
      </c>
      <c r="CC10911" s="1" t="s">
        <v>120</v>
      </c>
      <c r="CD10911" s="1" t="s">
        <v>1263</v>
      </c>
      <c r="CE10911" s="1" t="s">
        <v>105</v>
      </c>
      <c r="CF10911" s="1" t="s">
        <v>1264</v>
      </c>
      <c r="CG10911" s="1" t="s">
        <v>118</v>
      </c>
      <c r="CH10911" s="1" t="s">
        <v>118</v>
      </c>
      <c r="CI10911" s="1" t="s">
        <v>118</v>
      </c>
    </row>
    <row r="10912" spans="1:87" x14ac:dyDescent="0.2">
      <c r="A10912" s="1" t="s">
        <v>87</v>
      </c>
      <c r="B10912">
        <v>899999239</v>
      </c>
      <c r="C10912" s="1" t="s">
        <v>88</v>
      </c>
      <c r="D10912" s="1" t="s">
        <v>89</v>
      </c>
      <c r="E10912" s="1" t="s">
        <v>90</v>
      </c>
      <c r="F10912" s="1" t="s">
        <v>91</v>
      </c>
      <c r="G10912" s="1" t="s">
        <v>92</v>
      </c>
      <c r="H10912" s="1" t="s">
        <v>93</v>
      </c>
      <c r="I10912" s="1" t="s">
        <v>94</v>
      </c>
      <c r="J10912" s="1" t="s">
        <v>70883</v>
      </c>
      <c r="K10912" s="1" t="s">
        <v>70884</v>
      </c>
      <c r="L10912" s="1" t="s">
        <v>70885</v>
      </c>
      <c r="M10912" s="1" t="s">
        <v>175</v>
      </c>
      <c r="N10912" s="1" t="s">
        <v>99</v>
      </c>
      <c r="O10912" s="1" t="s">
        <v>13470</v>
      </c>
      <c r="P10912" s="1" t="s">
        <v>101</v>
      </c>
      <c r="Q10912" s="1" t="s">
        <v>102</v>
      </c>
      <c r="R10912" s="1" t="s">
        <v>103</v>
      </c>
      <c r="S10912" s="2">
        <v>44573</v>
      </c>
      <c r="T10912" s="2">
        <v>44573</v>
      </c>
      <c r="U10912" s="2">
        <v>44926</v>
      </c>
      <c r="V10912" s="1" t="s">
        <v>104</v>
      </c>
      <c r="W10912" s="1" t="s">
        <v>104</v>
      </c>
      <c r="X10912" s="1" t="s">
        <v>202</v>
      </c>
      <c r="Y10912" s="1" t="s">
        <v>105</v>
      </c>
      <c r="Z10912" s="1" t="s">
        <v>7189</v>
      </c>
      <c r="AA10912" s="1" t="s">
        <v>7190</v>
      </c>
      <c r="AB10912" s="1" t="s">
        <v>108</v>
      </c>
      <c r="AC10912" s="1" t="s">
        <v>108</v>
      </c>
      <c r="AD10912" s="1" t="s">
        <v>108</v>
      </c>
      <c r="AE10912" s="1" t="s">
        <v>108</v>
      </c>
      <c r="AF10912" s="1" t="s">
        <v>108</v>
      </c>
      <c r="AG10912" s="1" t="s">
        <v>108</v>
      </c>
      <c r="AH10912" s="1" t="s">
        <v>108</v>
      </c>
      <c r="AI10912" s="1" t="s">
        <v>127</v>
      </c>
      <c r="AJ10912" s="1" t="s">
        <v>109</v>
      </c>
      <c r="AK10912">
        <v>102141667</v>
      </c>
      <c r="AL10912">
        <v>0</v>
      </c>
      <c r="AM10912">
        <v>102141667</v>
      </c>
      <c r="AN10912">
        <v>0</v>
      </c>
      <c r="AO10912">
        <v>102141667</v>
      </c>
      <c r="AP10912">
        <v>0</v>
      </c>
      <c r="AQ10912">
        <v>0</v>
      </c>
      <c r="AR10912">
        <v>0</v>
      </c>
      <c r="AS10912" s="1" t="s">
        <v>140</v>
      </c>
      <c r="AT10912" s="1" t="s">
        <v>268</v>
      </c>
      <c r="AU10912" s="1" t="s">
        <v>180</v>
      </c>
      <c r="AV10912">
        <v>8569549579</v>
      </c>
      <c r="AW10912">
        <v>0</v>
      </c>
      <c r="AX10912" s="1" t="s">
        <v>108</v>
      </c>
      <c r="AY10912">
        <v>0</v>
      </c>
      <c r="AZ10912" s="1" t="s">
        <v>112</v>
      </c>
      <c r="BA10912" s="1" t="s">
        <v>112</v>
      </c>
      <c r="BB10912" s="1" t="s">
        <v>70886</v>
      </c>
      <c r="BC10912" s="1" t="s">
        <v>7190</v>
      </c>
      <c r="BD10912" s="1" t="s">
        <v>115</v>
      </c>
      <c r="BE10912" s="1" t="s">
        <v>7192</v>
      </c>
      <c r="BF10912" s="1" t="s">
        <v>105</v>
      </c>
      <c r="BG10912" s="1" t="s">
        <v>7189</v>
      </c>
      <c r="BH10912" s="1" t="s">
        <v>166</v>
      </c>
      <c r="BI10912">
        <v>102141667</v>
      </c>
      <c r="BJ10912">
        <v>0</v>
      </c>
      <c r="BK10912">
        <v>0</v>
      </c>
      <c r="BL10912">
        <v>0</v>
      </c>
      <c r="BM10912">
        <v>0</v>
      </c>
      <c r="BN10912">
        <v>0</v>
      </c>
      <c r="BO10912" s="1" t="s">
        <v>3802</v>
      </c>
      <c r="BP10912">
        <v>700087026</v>
      </c>
      <c r="BQ10912">
        <v>703891465</v>
      </c>
      <c r="BR10912" s="3"/>
      <c r="BS10912" s="1" t="s">
        <v>104</v>
      </c>
      <c r="BT10912" s="1" t="s">
        <v>13472</v>
      </c>
      <c r="BU10912" s="1" t="s">
        <v>4218</v>
      </c>
      <c r="BV10912" s="1" t="s">
        <v>118</v>
      </c>
      <c r="BW10912" s="1" t="s">
        <v>89</v>
      </c>
      <c r="BX10912" s="1" t="s">
        <v>118</v>
      </c>
      <c r="BY10912" s="1" t="s">
        <v>108</v>
      </c>
      <c r="BZ10912" s="1" t="s">
        <v>104</v>
      </c>
      <c r="CA10912" s="1" t="s">
        <v>150</v>
      </c>
      <c r="CB10912" s="1" t="s">
        <v>105</v>
      </c>
      <c r="CC10912" s="1" t="s">
        <v>151</v>
      </c>
      <c r="CD10912" s="1" t="s">
        <v>118</v>
      </c>
      <c r="CE10912" s="1" t="s">
        <v>118</v>
      </c>
      <c r="CF10912" s="1" t="s">
        <v>118</v>
      </c>
      <c r="CG10912" s="1" t="s">
        <v>118</v>
      </c>
      <c r="CH10912" s="1" t="s">
        <v>118</v>
      </c>
      <c r="CI10912" s="1" t="s">
        <v>118</v>
      </c>
    </row>
    <row r="10913" spans="1:87" x14ac:dyDescent="0.2">
      <c r="A10913" s="1" t="s">
        <v>87</v>
      </c>
      <c r="B10913">
        <v>899999239</v>
      </c>
      <c r="C10913" s="1" t="s">
        <v>88</v>
      </c>
      <c r="D10913" s="1" t="s">
        <v>89</v>
      </c>
      <c r="E10913" s="1" t="s">
        <v>90</v>
      </c>
      <c r="F10913" s="1" t="s">
        <v>91</v>
      </c>
      <c r="G10913" s="1" t="s">
        <v>92</v>
      </c>
      <c r="H10913" s="1" t="s">
        <v>93</v>
      </c>
      <c r="I10913" s="1" t="s">
        <v>94</v>
      </c>
      <c r="J10913" s="1" t="s">
        <v>70887</v>
      </c>
      <c r="K10913" s="1" t="s">
        <v>70888</v>
      </c>
      <c r="L10913" s="1" t="s">
        <v>70889</v>
      </c>
      <c r="M10913" s="1" t="s">
        <v>98</v>
      </c>
      <c r="N10913" s="1" t="s">
        <v>99</v>
      </c>
      <c r="O10913" s="1" t="s">
        <v>70890</v>
      </c>
      <c r="P10913" s="1" t="s">
        <v>101</v>
      </c>
      <c r="Q10913" s="1" t="s">
        <v>102</v>
      </c>
      <c r="R10913" s="1" t="s">
        <v>103</v>
      </c>
      <c r="S10913" s="2">
        <v>45667</v>
      </c>
      <c r="T10913" s="2">
        <v>45670</v>
      </c>
      <c r="U10913" s="2">
        <v>46022</v>
      </c>
      <c r="V10913" s="1" t="s">
        <v>104</v>
      </c>
      <c r="W10913" s="1" t="s">
        <v>104</v>
      </c>
      <c r="X10913" s="1" t="s">
        <v>89</v>
      </c>
      <c r="Y10913" s="1" t="s">
        <v>105</v>
      </c>
      <c r="Z10913" s="1" t="s">
        <v>24871</v>
      </c>
      <c r="AA10913" s="1" t="s">
        <v>24872</v>
      </c>
      <c r="AB10913" s="1" t="s">
        <v>108</v>
      </c>
      <c r="AC10913" s="1" t="s">
        <v>108</v>
      </c>
      <c r="AD10913" s="1" t="s">
        <v>108</v>
      </c>
      <c r="AE10913" s="1" t="s">
        <v>108</v>
      </c>
      <c r="AF10913" s="1" t="s">
        <v>108</v>
      </c>
      <c r="AG10913" s="1" t="s">
        <v>108</v>
      </c>
      <c r="AH10913" s="1" t="s">
        <v>108</v>
      </c>
      <c r="AI10913" s="1" t="s">
        <v>65</v>
      </c>
      <c r="AJ10913" s="1" t="s">
        <v>179</v>
      </c>
      <c r="AK10913">
        <v>148921488</v>
      </c>
      <c r="AL10913">
        <v>0</v>
      </c>
      <c r="AM10913">
        <v>0</v>
      </c>
      <c r="AN10913">
        <v>148921488</v>
      </c>
      <c r="AO10913">
        <v>0</v>
      </c>
      <c r="AP10913">
        <v>0</v>
      </c>
      <c r="AQ10913">
        <v>0</v>
      </c>
      <c r="AR10913">
        <v>148921488</v>
      </c>
      <c r="AS10913" s="1" t="s">
        <v>110</v>
      </c>
      <c r="AT10913" s="1" t="s">
        <v>89</v>
      </c>
      <c r="AU10913" s="1" t="s">
        <v>111</v>
      </c>
      <c r="AV10913">
        <v>148921488</v>
      </c>
      <c r="AW10913">
        <v>0</v>
      </c>
      <c r="AX10913" s="1" t="s">
        <v>108</v>
      </c>
      <c r="AY10913">
        <v>0</v>
      </c>
      <c r="AZ10913" s="1" t="s">
        <v>112</v>
      </c>
      <c r="BA10913" s="1" t="s">
        <v>112</v>
      </c>
      <c r="BB10913" s="1" t="s">
        <v>70891</v>
      </c>
      <c r="BC10913" s="1" t="s">
        <v>24872</v>
      </c>
      <c r="BD10913" s="1" t="s">
        <v>115</v>
      </c>
      <c r="BE10913" s="1" t="s">
        <v>89</v>
      </c>
      <c r="BF10913" s="1" t="s">
        <v>144</v>
      </c>
      <c r="BG10913" s="1" t="s">
        <v>144</v>
      </c>
      <c r="BH10913" s="1" t="s">
        <v>89</v>
      </c>
      <c r="BI10913">
        <v>0</v>
      </c>
      <c r="BJ10913">
        <v>0</v>
      </c>
      <c r="BK10913">
        <v>0</v>
      </c>
      <c r="BL10913">
        <v>0</v>
      </c>
      <c r="BM10913">
        <v>0</v>
      </c>
      <c r="BN10913">
        <v>148921488</v>
      </c>
      <c r="BO10913" s="1" t="s">
        <v>104</v>
      </c>
      <c r="BP10913">
        <v>700087026</v>
      </c>
      <c r="BQ10913">
        <v>702602897</v>
      </c>
      <c r="BR10913" s="3"/>
      <c r="BS10913" s="1" t="s">
        <v>104</v>
      </c>
      <c r="BT10913" s="1" t="s">
        <v>70890</v>
      </c>
      <c r="BU10913" s="1" t="s">
        <v>2254</v>
      </c>
      <c r="BV10913" s="1" t="s">
        <v>118</v>
      </c>
      <c r="BW10913" s="1" t="s">
        <v>89</v>
      </c>
      <c r="BX10913" s="1" t="s">
        <v>118</v>
      </c>
      <c r="BY10913" s="1" t="s">
        <v>108</v>
      </c>
      <c r="BZ10913" s="1" t="s">
        <v>104</v>
      </c>
      <c r="CA10913" s="1" t="s">
        <v>119</v>
      </c>
      <c r="CB10913" s="1" t="s">
        <v>105</v>
      </c>
      <c r="CC10913" s="1" t="s">
        <v>120</v>
      </c>
      <c r="CD10913" s="1" t="s">
        <v>575</v>
      </c>
      <c r="CE10913" s="1" t="s">
        <v>105</v>
      </c>
      <c r="CF10913" s="1" t="s">
        <v>576</v>
      </c>
      <c r="CG10913" s="1" t="s">
        <v>118</v>
      </c>
      <c r="CH10913" s="1" t="s">
        <v>118</v>
      </c>
      <c r="CI10913" s="1" t="s">
        <v>118</v>
      </c>
    </row>
    <row r="10914" spans="1:87" x14ac:dyDescent="0.2">
      <c r="A10914" s="1" t="s">
        <v>87</v>
      </c>
      <c r="B10914">
        <v>899999239</v>
      </c>
      <c r="C10914" s="1" t="s">
        <v>88</v>
      </c>
      <c r="D10914" s="1" t="s">
        <v>89</v>
      </c>
      <c r="E10914" s="1" t="s">
        <v>90</v>
      </c>
      <c r="F10914" s="1" t="s">
        <v>91</v>
      </c>
      <c r="G10914" s="1" t="s">
        <v>92</v>
      </c>
      <c r="H10914" s="1" t="s">
        <v>93</v>
      </c>
      <c r="I10914" s="1" t="s">
        <v>94</v>
      </c>
      <c r="J10914" s="1" t="s">
        <v>70892</v>
      </c>
      <c r="K10914" s="1" t="s">
        <v>70893</v>
      </c>
      <c r="L10914" s="1" t="s">
        <v>70894</v>
      </c>
      <c r="M10914" s="1" t="s">
        <v>98</v>
      </c>
      <c r="N10914" s="1" t="s">
        <v>99</v>
      </c>
      <c r="O10914" s="1" t="s">
        <v>190</v>
      </c>
      <c r="P10914" s="1" t="s">
        <v>101</v>
      </c>
      <c r="Q10914" s="1" t="s">
        <v>102</v>
      </c>
      <c r="R10914" s="1" t="s">
        <v>103</v>
      </c>
      <c r="S10914" s="2">
        <v>45662</v>
      </c>
      <c r="T10914" s="2">
        <v>45665</v>
      </c>
      <c r="U10914" s="2">
        <v>45838</v>
      </c>
      <c r="V10914" s="1" t="s">
        <v>104</v>
      </c>
      <c r="W10914" s="1" t="s">
        <v>104</v>
      </c>
      <c r="X10914" s="1" t="s">
        <v>89</v>
      </c>
      <c r="Y10914" s="1" t="s">
        <v>105</v>
      </c>
      <c r="Z10914" s="1" t="s">
        <v>3474</v>
      </c>
      <c r="AA10914" s="1" t="s">
        <v>3475</v>
      </c>
      <c r="AB10914" s="1" t="s">
        <v>108</v>
      </c>
      <c r="AC10914" s="1" t="s">
        <v>108</v>
      </c>
      <c r="AD10914" s="1" t="s">
        <v>108</v>
      </c>
      <c r="AE10914" s="1" t="s">
        <v>108</v>
      </c>
      <c r="AF10914" s="1" t="s">
        <v>108</v>
      </c>
      <c r="AG10914" s="1" t="s">
        <v>108</v>
      </c>
      <c r="AH10914" s="1" t="s">
        <v>108</v>
      </c>
      <c r="AI10914" s="1" t="s">
        <v>65</v>
      </c>
      <c r="AJ10914" s="1" t="s">
        <v>109</v>
      </c>
      <c r="AK10914">
        <v>64627038</v>
      </c>
      <c r="AL10914">
        <v>0</v>
      </c>
      <c r="AM10914">
        <v>21542346</v>
      </c>
      <c r="AN10914">
        <v>64627038</v>
      </c>
      <c r="AO10914">
        <v>0</v>
      </c>
      <c r="AP10914">
        <v>0</v>
      </c>
      <c r="AQ10914">
        <v>0</v>
      </c>
      <c r="AR10914">
        <v>64627038</v>
      </c>
      <c r="AS10914" s="1" t="s">
        <v>110</v>
      </c>
      <c r="AT10914" s="1" t="s">
        <v>89</v>
      </c>
      <c r="AU10914" s="1" t="s">
        <v>111</v>
      </c>
      <c r="AV10914">
        <v>64627038</v>
      </c>
      <c r="AW10914">
        <v>0</v>
      </c>
      <c r="AX10914" s="1" t="s">
        <v>108</v>
      </c>
      <c r="AY10914">
        <v>0</v>
      </c>
      <c r="AZ10914" s="1" t="s">
        <v>112</v>
      </c>
      <c r="BA10914" s="1" t="s">
        <v>112</v>
      </c>
      <c r="BB10914" s="1" t="s">
        <v>70895</v>
      </c>
      <c r="BC10914" s="1" t="s">
        <v>3477</v>
      </c>
      <c r="BD10914" s="1" t="s">
        <v>115</v>
      </c>
      <c r="BE10914" s="1" t="s">
        <v>89</v>
      </c>
      <c r="BF10914" s="1" t="s">
        <v>144</v>
      </c>
      <c r="BG10914" s="1" t="s">
        <v>3474</v>
      </c>
      <c r="BH10914" s="1" t="s">
        <v>89</v>
      </c>
      <c r="BI10914">
        <v>0</v>
      </c>
      <c r="BJ10914">
        <v>0</v>
      </c>
      <c r="BK10914">
        <v>0</v>
      </c>
      <c r="BL10914">
        <v>0</v>
      </c>
      <c r="BM10914">
        <v>0</v>
      </c>
      <c r="BN10914">
        <v>64627038</v>
      </c>
      <c r="BO10914" s="1" t="s">
        <v>104</v>
      </c>
      <c r="BP10914">
        <v>700087026</v>
      </c>
      <c r="BQ10914">
        <v>704701317</v>
      </c>
      <c r="BR10914" s="3"/>
      <c r="BS10914" s="1" t="s">
        <v>104</v>
      </c>
      <c r="BT10914" s="1" t="s">
        <v>190</v>
      </c>
      <c r="BU10914" s="1" t="s">
        <v>8211</v>
      </c>
      <c r="BV10914" s="1" t="s">
        <v>118</v>
      </c>
      <c r="BW10914" s="1" t="s">
        <v>89</v>
      </c>
      <c r="BX10914" s="1" t="s">
        <v>118</v>
      </c>
      <c r="BY10914" s="1" t="s">
        <v>108</v>
      </c>
      <c r="BZ10914" s="1" t="s">
        <v>104</v>
      </c>
      <c r="CA10914" s="1" t="s">
        <v>119</v>
      </c>
      <c r="CB10914" s="1" t="s">
        <v>105</v>
      </c>
      <c r="CC10914" s="1" t="s">
        <v>120</v>
      </c>
      <c r="CD10914" s="1" t="s">
        <v>196</v>
      </c>
      <c r="CE10914" s="1" t="s">
        <v>105</v>
      </c>
      <c r="CF10914" s="1" t="s">
        <v>197</v>
      </c>
      <c r="CG10914" s="1" t="s">
        <v>118</v>
      </c>
      <c r="CH10914" s="1" t="s">
        <v>118</v>
      </c>
      <c r="CI10914" s="1" t="s">
        <v>118</v>
      </c>
    </row>
    <row r="10915" spans="1:87" x14ac:dyDescent="0.2">
      <c r="A10915" s="1" t="s">
        <v>87</v>
      </c>
      <c r="B10915">
        <v>899999239</v>
      </c>
      <c r="C10915" s="1" t="s">
        <v>88</v>
      </c>
      <c r="D10915" s="1" t="s">
        <v>89</v>
      </c>
      <c r="E10915" s="1" t="s">
        <v>90</v>
      </c>
      <c r="F10915" s="1" t="s">
        <v>91</v>
      </c>
      <c r="G10915" s="1" t="s">
        <v>92</v>
      </c>
      <c r="H10915" s="1" t="s">
        <v>93</v>
      </c>
      <c r="I10915" s="1" t="s">
        <v>94</v>
      </c>
      <c r="J10915" s="1" t="s">
        <v>70896</v>
      </c>
      <c r="K10915" s="1" t="s">
        <v>70897</v>
      </c>
      <c r="L10915" s="1" t="s">
        <v>70898</v>
      </c>
      <c r="M10915" s="1" t="s">
        <v>98</v>
      </c>
      <c r="N10915" s="1" t="s">
        <v>99</v>
      </c>
      <c r="O10915" s="1" t="s">
        <v>9429</v>
      </c>
      <c r="P10915" s="1" t="s">
        <v>101</v>
      </c>
      <c r="Q10915" s="1" t="s">
        <v>102</v>
      </c>
      <c r="R10915" s="1" t="s">
        <v>103</v>
      </c>
      <c r="S10915" s="2">
        <v>45706</v>
      </c>
      <c r="T10915" s="2">
        <v>45708</v>
      </c>
      <c r="U10915" s="2">
        <v>45762</v>
      </c>
      <c r="V10915" s="1" t="s">
        <v>104</v>
      </c>
      <c r="W10915" s="1" t="s">
        <v>104</v>
      </c>
      <c r="X10915" s="1" t="s">
        <v>89</v>
      </c>
      <c r="Y10915" s="1" t="s">
        <v>105</v>
      </c>
      <c r="Z10915" s="1" t="s">
        <v>70899</v>
      </c>
      <c r="AA10915" s="1" t="s">
        <v>70900</v>
      </c>
      <c r="AB10915" s="1" t="s">
        <v>108</v>
      </c>
      <c r="AC10915" s="1" t="s">
        <v>108</v>
      </c>
      <c r="AD10915" s="1" t="s">
        <v>108</v>
      </c>
      <c r="AE10915" s="1" t="s">
        <v>108</v>
      </c>
      <c r="AF10915" s="1" t="s">
        <v>108</v>
      </c>
      <c r="AG10915" s="1" t="s">
        <v>108</v>
      </c>
      <c r="AH10915" s="1" t="s">
        <v>108</v>
      </c>
      <c r="AI10915" s="1" t="s">
        <v>65</v>
      </c>
      <c r="AJ10915" s="1" t="s">
        <v>109</v>
      </c>
      <c r="AK10915">
        <v>7600000</v>
      </c>
      <c r="AL10915">
        <v>0</v>
      </c>
      <c r="AM10915">
        <v>0</v>
      </c>
      <c r="AN10915">
        <v>7600000</v>
      </c>
      <c r="AO10915">
        <v>0</v>
      </c>
      <c r="AP10915">
        <v>0</v>
      </c>
      <c r="AQ10915">
        <v>0</v>
      </c>
      <c r="AR10915">
        <v>7600000</v>
      </c>
      <c r="AS10915" s="1" t="s">
        <v>110</v>
      </c>
      <c r="AT10915" s="1" t="s">
        <v>89</v>
      </c>
      <c r="AU10915" s="1" t="s">
        <v>111</v>
      </c>
      <c r="AV10915">
        <v>7600000</v>
      </c>
      <c r="AW10915">
        <v>0</v>
      </c>
      <c r="AX10915" s="1" t="s">
        <v>108</v>
      </c>
      <c r="AY10915">
        <v>0</v>
      </c>
      <c r="AZ10915" s="1" t="s">
        <v>112</v>
      </c>
      <c r="BA10915" s="1" t="s">
        <v>112</v>
      </c>
      <c r="BB10915" s="1" t="s">
        <v>70901</v>
      </c>
      <c r="BC10915" s="1" t="s">
        <v>70900</v>
      </c>
      <c r="BD10915" s="1" t="s">
        <v>115</v>
      </c>
      <c r="BE10915" s="1" t="s">
        <v>89</v>
      </c>
      <c r="BF10915" s="1" t="s">
        <v>144</v>
      </c>
      <c r="BG10915" s="1" t="s">
        <v>144</v>
      </c>
      <c r="BH10915" s="1" t="s">
        <v>293</v>
      </c>
      <c r="BI10915">
        <v>0</v>
      </c>
      <c r="BJ10915">
        <v>0</v>
      </c>
      <c r="BK10915">
        <v>0</v>
      </c>
      <c r="BL10915">
        <v>0</v>
      </c>
      <c r="BM10915">
        <v>0</v>
      </c>
      <c r="BN10915">
        <v>7600000</v>
      </c>
      <c r="BO10915" s="1" t="s">
        <v>104</v>
      </c>
      <c r="BP10915">
        <v>700087026</v>
      </c>
      <c r="BQ10915">
        <v>730463239</v>
      </c>
      <c r="BR10915" s="3"/>
      <c r="BS10915" s="1" t="s">
        <v>104</v>
      </c>
      <c r="BT10915" s="1" t="s">
        <v>9429</v>
      </c>
      <c r="BU10915" s="1" t="s">
        <v>9225</v>
      </c>
      <c r="BV10915" s="1" t="s">
        <v>118</v>
      </c>
      <c r="BW10915" s="1" t="s">
        <v>89</v>
      </c>
      <c r="BX10915" s="1" t="s">
        <v>118</v>
      </c>
      <c r="BY10915" s="1" t="s">
        <v>108</v>
      </c>
      <c r="BZ10915" s="1" t="s">
        <v>104</v>
      </c>
      <c r="CA10915" s="1" t="s">
        <v>119</v>
      </c>
      <c r="CB10915" s="1" t="s">
        <v>105</v>
      </c>
      <c r="CC10915" s="1" t="s">
        <v>120</v>
      </c>
      <c r="CD10915" s="1" t="s">
        <v>170</v>
      </c>
      <c r="CE10915" s="1" t="s">
        <v>105</v>
      </c>
      <c r="CF10915" s="1" t="s">
        <v>171</v>
      </c>
      <c r="CG10915" s="1" t="s">
        <v>118</v>
      </c>
      <c r="CH10915" s="1" t="s">
        <v>118</v>
      </c>
      <c r="CI10915" s="1" t="s">
        <v>118</v>
      </c>
    </row>
    <row r="10916" spans="1:87" x14ac:dyDescent="0.2">
      <c r="A10916" s="1" t="s">
        <v>87</v>
      </c>
      <c r="B10916">
        <v>899999239</v>
      </c>
      <c r="C10916" s="1" t="s">
        <v>88</v>
      </c>
      <c r="D10916" s="1" t="s">
        <v>89</v>
      </c>
      <c r="E10916" s="1" t="s">
        <v>90</v>
      </c>
      <c r="F10916" s="1" t="s">
        <v>91</v>
      </c>
      <c r="G10916" s="1" t="s">
        <v>92</v>
      </c>
      <c r="H10916" s="1" t="s">
        <v>93</v>
      </c>
      <c r="I10916" s="1" t="s">
        <v>94</v>
      </c>
      <c r="J10916" s="1" t="s">
        <v>70902</v>
      </c>
      <c r="K10916" s="1" t="s">
        <v>70903</v>
      </c>
      <c r="L10916" s="1" t="s">
        <v>70904</v>
      </c>
      <c r="M10916" s="1" t="s">
        <v>175</v>
      </c>
      <c r="N10916" s="1" t="s">
        <v>99</v>
      </c>
      <c r="O10916" s="1" t="s">
        <v>55946</v>
      </c>
      <c r="P10916" s="1" t="s">
        <v>101</v>
      </c>
      <c r="Q10916" s="1" t="s">
        <v>102</v>
      </c>
      <c r="R10916" s="1" t="s">
        <v>103</v>
      </c>
      <c r="S10916" s="2">
        <v>43853</v>
      </c>
      <c r="T10916" s="2">
        <v>43853</v>
      </c>
      <c r="U10916" s="2">
        <v>44196</v>
      </c>
      <c r="V10916" s="1" t="s">
        <v>6732</v>
      </c>
      <c r="W10916" s="1" t="s">
        <v>428</v>
      </c>
      <c r="X10916" s="1" t="s">
        <v>137</v>
      </c>
      <c r="Y10916" s="1" t="s">
        <v>105</v>
      </c>
      <c r="Z10916" s="1" t="s">
        <v>16845</v>
      </c>
      <c r="AA10916" s="1" t="s">
        <v>16846</v>
      </c>
      <c r="AB10916" s="1" t="s">
        <v>108</v>
      </c>
      <c r="AC10916" s="1" t="s">
        <v>108</v>
      </c>
      <c r="AD10916" s="1" t="s">
        <v>108</v>
      </c>
      <c r="AE10916" s="1" t="s">
        <v>108</v>
      </c>
      <c r="AF10916" s="1" t="s">
        <v>229</v>
      </c>
      <c r="AG10916" s="1" t="s">
        <v>108</v>
      </c>
      <c r="AH10916" s="1" t="s">
        <v>108</v>
      </c>
      <c r="AI10916" s="1" t="s">
        <v>127</v>
      </c>
      <c r="AJ10916" s="1" t="s">
        <v>109</v>
      </c>
      <c r="AK10916">
        <v>90685400</v>
      </c>
      <c r="AL10916">
        <v>0</v>
      </c>
      <c r="AM10916">
        <v>40245000</v>
      </c>
      <c r="AN10916">
        <v>50440400</v>
      </c>
      <c r="AO10916">
        <v>40245000</v>
      </c>
      <c r="AP10916">
        <v>0</v>
      </c>
      <c r="AQ10916">
        <v>0</v>
      </c>
      <c r="AR10916">
        <v>50440400</v>
      </c>
      <c r="AS10916" s="1" t="s">
        <v>140</v>
      </c>
      <c r="AT10916" s="1" t="s">
        <v>219</v>
      </c>
      <c r="AU10916" s="1" t="s">
        <v>180</v>
      </c>
      <c r="AV10916">
        <v>90685400</v>
      </c>
      <c r="AW10916">
        <v>0</v>
      </c>
      <c r="AX10916" s="1" t="s">
        <v>108</v>
      </c>
      <c r="AY10916">
        <v>0</v>
      </c>
      <c r="AZ10916" s="1" t="s">
        <v>112</v>
      </c>
      <c r="BA10916" s="1" t="s">
        <v>112</v>
      </c>
      <c r="BB10916" s="1" t="s">
        <v>70905</v>
      </c>
      <c r="BC10916" s="1" t="s">
        <v>16846</v>
      </c>
      <c r="BD10916" s="1" t="s">
        <v>115</v>
      </c>
      <c r="BE10916" s="1" t="s">
        <v>16848</v>
      </c>
      <c r="BF10916" s="1" t="s">
        <v>144</v>
      </c>
      <c r="BG10916" s="1" t="s">
        <v>16845</v>
      </c>
      <c r="BH10916" s="1" t="s">
        <v>89</v>
      </c>
      <c r="BI10916">
        <v>0</v>
      </c>
      <c r="BJ10916">
        <v>0</v>
      </c>
      <c r="BK10916">
        <v>0</v>
      </c>
      <c r="BL10916">
        <v>0</v>
      </c>
      <c r="BM10916">
        <v>0</v>
      </c>
      <c r="BN10916">
        <v>0</v>
      </c>
      <c r="BO10916" s="1" t="s">
        <v>1868</v>
      </c>
      <c r="BP10916">
        <v>700087026</v>
      </c>
      <c r="BQ10916">
        <v>703713784</v>
      </c>
      <c r="BR10916" s="3"/>
      <c r="BS10916" s="1" t="s">
        <v>104</v>
      </c>
      <c r="BT10916" s="1" t="s">
        <v>55946</v>
      </c>
      <c r="BU10916" s="1" t="s">
        <v>504</v>
      </c>
      <c r="BV10916" s="1" t="s">
        <v>234</v>
      </c>
      <c r="BW10916" s="1" t="s">
        <v>148</v>
      </c>
      <c r="BX10916" s="1" t="s">
        <v>16849</v>
      </c>
      <c r="BY10916" s="1" t="s">
        <v>108</v>
      </c>
      <c r="BZ10916" s="1" t="s">
        <v>104</v>
      </c>
      <c r="CA10916" s="1" t="s">
        <v>435</v>
      </c>
      <c r="CB10916" s="1" t="s">
        <v>105</v>
      </c>
      <c r="CC10916" s="1" t="s">
        <v>436</v>
      </c>
      <c r="CD10916" s="1" t="s">
        <v>118</v>
      </c>
      <c r="CE10916" s="1" t="s">
        <v>118</v>
      </c>
      <c r="CF10916" s="1" t="s">
        <v>118</v>
      </c>
      <c r="CG10916" s="1" t="s">
        <v>118</v>
      </c>
      <c r="CH10916" s="1" t="s">
        <v>118</v>
      </c>
      <c r="CI10916" s="1" t="s">
        <v>118</v>
      </c>
    </row>
    <row r="10917" spans="1:87" x14ac:dyDescent="0.2">
      <c r="A10917" s="1" t="s">
        <v>87</v>
      </c>
      <c r="B10917">
        <v>899999239</v>
      </c>
      <c r="C10917" s="1" t="s">
        <v>88</v>
      </c>
      <c r="D10917" s="1" t="s">
        <v>89</v>
      </c>
      <c r="E10917" s="1" t="s">
        <v>90</v>
      </c>
      <c r="F10917" s="1" t="s">
        <v>91</v>
      </c>
      <c r="G10917" s="1" t="s">
        <v>92</v>
      </c>
      <c r="H10917" s="1" t="s">
        <v>93</v>
      </c>
      <c r="I10917" s="1" t="s">
        <v>94</v>
      </c>
      <c r="J10917" s="1" t="s">
        <v>70906</v>
      </c>
      <c r="K10917" s="1" t="s">
        <v>70907</v>
      </c>
      <c r="L10917" s="1" t="s">
        <v>70908</v>
      </c>
      <c r="M10917" s="1" t="s">
        <v>175</v>
      </c>
      <c r="N10917" s="1" t="s">
        <v>99</v>
      </c>
      <c r="O10917" s="1" t="s">
        <v>70909</v>
      </c>
      <c r="P10917" s="1" t="s">
        <v>101</v>
      </c>
      <c r="Q10917" s="1" t="s">
        <v>102</v>
      </c>
      <c r="R10917" s="1" t="s">
        <v>103</v>
      </c>
      <c r="S10917" s="2">
        <v>44147</v>
      </c>
      <c r="T10917" s="2">
        <v>44147</v>
      </c>
      <c r="U10917" s="2">
        <v>44196</v>
      </c>
      <c r="V10917" s="1" t="s">
        <v>104</v>
      </c>
      <c r="W10917" s="1" t="s">
        <v>104</v>
      </c>
      <c r="X10917" s="1" t="s">
        <v>137</v>
      </c>
      <c r="Y10917" s="1" t="s">
        <v>105</v>
      </c>
      <c r="Z10917" s="1" t="s">
        <v>70910</v>
      </c>
      <c r="AA10917" s="1" t="s">
        <v>70911</v>
      </c>
      <c r="AB10917" s="1" t="s">
        <v>108</v>
      </c>
      <c r="AC10917" s="1" t="s">
        <v>108</v>
      </c>
      <c r="AD10917" s="1" t="s">
        <v>108</v>
      </c>
      <c r="AE10917" s="1" t="s">
        <v>108</v>
      </c>
      <c r="AF10917" s="1" t="s">
        <v>229</v>
      </c>
      <c r="AG10917" s="1" t="s">
        <v>108</v>
      </c>
      <c r="AH10917" s="1" t="s">
        <v>108</v>
      </c>
      <c r="AI10917" s="1" t="s">
        <v>127</v>
      </c>
      <c r="AJ10917" s="1" t="s">
        <v>109</v>
      </c>
      <c r="AK10917">
        <v>13303892</v>
      </c>
      <c r="AL10917">
        <v>0</v>
      </c>
      <c r="AM10917">
        <v>13303892</v>
      </c>
      <c r="AN10917">
        <v>0</v>
      </c>
      <c r="AO10917">
        <v>13303892</v>
      </c>
      <c r="AP10917">
        <v>0</v>
      </c>
      <c r="AQ10917">
        <v>0</v>
      </c>
      <c r="AR10917">
        <v>0</v>
      </c>
      <c r="AS10917" s="1" t="s">
        <v>140</v>
      </c>
      <c r="AT10917" s="1" t="s">
        <v>268</v>
      </c>
      <c r="AU10917" s="1" t="s">
        <v>180</v>
      </c>
      <c r="AV10917">
        <v>16833496</v>
      </c>
      <c r="AW10917">
        <v>0</v>
      </c>
      <c r="AX10917" s="1" t="s">
        <v>108</v>
      </c>
      <c r="AY10917">
        <v>0</v>
      </c>
      <c r="AZ10917" s="1" t="s">
        <v>112</v>
      </c>
      <c r="BA10917" s="1" t="s">
        <v>112</v>
      </c>
      <c r="BB10917" s="1" t="s">
        <v>70912</v>
      </c>
      <c r="BC10917" s="1" t="s">
        <v>70913</v>
      </c>
      <c r="BD10917" s="1" t="s">
        <v>115</v>
      </c>
      <c r="BE10917" s="1" t="s">
        <v>89</v>
      </c>
      <c r="BF10917" s="1" t="s">
        <v>144</v>
      </c>
      <c r="BG10917" s="1" t="s">
        <v>144</v>
      </c>
      <c r="BH10917" s="1" t="s">
        <v>89</v>
      </c>
      <c r="BI10917">
        <v>13303892</v>
      </c>
      <c r="BJ10917">
        <v>0</v>
      </c>
      <c r="BK10917">
        <v>0</v>
      </c>
      <c r="BL10917">
        <v>0</v>
      </c>
      <c r="BM10917">
        <v>0</v>
      </c>
      <c r="BN10917">
        <v>0</v>
      </c>
      <c r="BO10917" s="1" t="s">
        <v>502</v>
      </c>
      <c r="BP10917">
        <v>700087026</v>
      </c>
      <c r="BQ10917">
        <v>700413016</v>
      </c>
      <c r="BR10917" s="3"/>
      <c r="BS10917" s="1" t="s">
        <v>104</v>
      </c>
      <c r="BT10917" s="1" t="s">
        <v>70914</v>
      </c>
      <c r="BU10917" s="1" t="s">
        <v>5599</v>
      </c>
      <c r="BV10917" s="1" t="s">
        <v>118</v>
      </c>
      <c r="BW10917" s="1" t="s">
        <v>89</v>
      </c>
      <c r="BX10917" s="1" t="s">
        <v>118</v>
      </c>
      <c r="BY10917" s="1" t="s">
        <v>108</v>
      </c>
      <c r="BZ10917" s="1" t="s">
        <v>104</v>
      </c>
      <c r="CA10917" s="1" t="s">
        <v>150</v>
      </c>
      <c r="CB10917" s="1" t="s">
        <v>105</v>
      </c>
      <c r="CC10917" s="1" t="s">
        <v>151</v>
      </c>
      <c r="CD10917" s="1" t="s">
        <v>118</v>
      </c>
      <c r="CE10917" s="1" t="s">
        <v>118</v>
      </c>
      <c r="CF10917" s="1" t="s">
        <v>118</v>
      </c>
      <c r="CG10917" s="1" t="s">
        <v>118</v>
      </c>
      <c r="CH10917" s="1" t="s">
        <v>118</v>
      </c>
      <c r="CI10917" s="1" t="s">
        <v>118</v>
      </c>
    </row>
    <row r="10918" spans="1:87" x14ac:dyDescent="0.2">
      <c r="A10918" s="1" t="s">
        <v>87</v>
      </c>
      <c r="B10918">
        <v>899999239</v>
      </c>
      <c r="C10918" s="1" t="s">
        <v>88</v>
      </c>
      <c r="D10918" s="1" t="s">
        <v>89</v>
      </c>
      <c r="E10918" s="1" t="s">
        <v>90</v>
      </c>
      <c r="F10918" s="1" t="s">
        <v>91</v>
      </c>
      <c r="G10918" s="1" t="s">
        <v>92</v>
      </c>
      <c r="H10918" s="1" t="s">
        <v>93</v>
      </c>
      <c r="I10918" s="1" t="s">
        <v>94</v>
      </c>
      <c r="J10918" s="1" t="s">
        <v>70915</v>
      </c>
      <c r="K10918" s="1" t="s">
        <v>70916</v>
      </c>
      <c r="L10918" s="1" t="s">
        <v>70917</v>
      </c>
      <c r="M10918" s="1" t="s">
        <v>98</v>
      </c>
      <c r="N10918" s="1" t="s">
        <v>99</v>
      </c>
      <c r="O10918" s="1" t="s">
        <v>42483</v>
      </c>
      <c r="P10918" s="1" t="s">
        <v>101</v>
      </c>
      <c r="Q10918" s="1" t="s">
        <v>102</v>
      </c>
      <c r="R10918" s="1" t="s">
        <v>103</v>
      </c>
      <c r="S10918" s="2">
        <v>45541</v>
      </c>
      <c r="T10918" s="2">
        <v>45548</v>
      </c>
      <c r="U10918" s="2">
        <v>45657</v>
      </c>
      <c r="V10918" s="1" t="s">
        <v>104</v>
      </c>
      <c r="W10918" s="1" t="s">
        <v>104</v>
      </c>
      <c r="X10918" s="1" t="s">
        <v>89</v>
      </c>
      <c r="Y10918" s="1" t="s">
        <v>105</v>
      </c>
      <c r="Z10918" s="1" t="s">
        <v>5188</v>
      </c>
      <c r="AA10918" s="1" t="s">
        <v>5189</v>
      </c>
      <c r="AB10918" s="1" t="s">
        <v>108</v>
      </c>
      <c r="AC10918" s="1" t="s">
        <v>108</v>
      </c>
      <c r="AD10918" s="1" t="s">
        <v>108</v>
      </c>
      <c r="AE10918" s="1" t="s">
        <v>108</v>
      </c>
      <c r="AF10918" s="1" t="s">
        <v>108</v>
      </c>
      <c r="AG10918" s="1" t="s">
        <v>108</v>
      </c>
      <c r="AH10918" s="1" t="s">
        <v>108</v>
      </c>
      <c r="AI10918" s="1" t="s">
        <v>65</v>
      </c>
      <c r="AJ10918" s="1" t="s">
        <v>109</v>
      </c>
      <c r="AK10918">
        <v>33188000</v>
      </c>
      <c r="AL10918">
        <v>0</v>
      </c>
      <c r="AM10918">
        <v>0</v>
      </c>
      <c r="AN10918">
        <v>33188000</v>
      </c>
      <c r="AO10918">
        <v>0</v>
      </c>
      <c r="AP10918">
        <v>0</v>
      </c>
      <c r="AQ10918">
        <v>0</v>
      </c>
      <c r="AR10918">
        <v>33188000</v>
      </c>
      <c r="AS10918" s="1" t="s">
        <v>110</v>
      </c>
      <c r="AT10918" s="1" t="s">
        <v>89</v>
      </c>
      <c r="AU10918" s="1" t="s">
        <v>111</v>
      </c>
      <c r="AV10918">
        <v>33188000</v>
      </c>
      <c r="AW10918">
        <v>0</v>
      </c>
      <c r="AX10918" s="1" t="s">
        <v>108</v>
      </c>
      <c r="AY10918">
        <v>0</v>
      </c>
      <c r="AZ10918" s="1" t="s">
        <v>112</v>
      </c>
      <c r="BA10918" s="1" t="s">
        <v>112</v>
      </c>
      <c r="BB10918" s="1" t="s">
        <v>70918</v>
      </c>
      <c r="BC10918" s="1" t="s">
        <v>5191</v>
      </c>
      <c r="BD10918" s="1" t="s">
        <v>115</v>
      </c>
      <c r="BE10918" s="1" t="s">
        <v>89</v>
      </c>
      <c r="BF10918" s="1" t="s">
        <v>105</v>
      </c>
      <c r="BG10918" s="1" t="s">
        <v>5188</v>
      </c>
      <c r="BH10918" s="1" t="s">
        <v>166</v>
      </c>
      <c r="BI10918">
        <v>0</v>
      </c>
      <c r="BJ10918">
        <v>0</v>
      </c>
      <c r="BK10918">
        <v>0</v>
      </c>
      <c r="BL10918">
        <v>0</v>
      </c>
      <c r="BM10918">
        <v>0</v>
      </c>
      <c r="BN10918">
        <v>33188000</v>
      </c>
      <c r="BO10918" s="1" t="s">
        <v>104</v>
      </c>
      <c r="BP10918">
        <v>700087026</v>
      </c>
      <c r="BQ10918">
        <v>703737551</v>
      </c>
      <c r="BR10918" s="3"/>
      <c r="BS10918" s="1" t="s">
        <v>104</v>
      </c>
      <c r="BT10918" s="1" t="s">
        <v>42483</v>
      </c>
      <c r="BU10918" s="1" t="s">
        <v>370</v>
      </c>
      <c r="BV10918" s="1" t="s">
        <v>118</v>
      </c>
      <c r="BW10918" s="1" t="s">
        <v>89</v>
      </c>
      <c r="BX10918" s="1" t="s">
        <v>118</v>
      </c>
      <c r="BY10918" s="1" t="s">
        <v>108</v>
      </c>
      <c r="BZ10918" s="1" t="s">
        <v>104</v>
      </c>
      <c r="CA10918" s="1" t="s">
        <v>119</v>
      </c>
      <c r="CB10918" s="1" t="s">
        <v>105</v>
      </c>
      <c r="CC10918" s="1" t="s">
        <v>120</v>
      </c>
      <c r="CD10918" s="1" t="s">
        <v>371</v>
      </c>
      <c r="CE10918" s="1" t="s">
        <v>105</v>
      </c>
      <c r="CF10918" s="1" t="s">
        <v>372</v>
      </c>
      <c r="CG10918" s="1" t="s">
        <v>118</v>
      </c>
      <c r="CH10918" s="1" t="s">
        <v>118</v>
      </c>
      <c r="CI10918" s="1" t="s">
        <v>118</v>
      </c>
    </row>
    <row r="10919" spans="1:87" x14ac:dyDescent="0.2">
      <c r="A10919" s="1" t="s">
        <v>87</v>
      </c>
      <c r="B10919">
        <v>899999239</v>
      </c>
      <c r="C10919" s="1" t="s">
        <v>88</v>
      </c>
      <c r="D10919" s="1" t="s">
        <v>89</v>
      </c>
      <c r="E10919" s="1" t="s">
        <v>90</v>
      </c>
      <c r="F10919" s="1" t="s">
        <v>91</v>
      </c>
      <c r="G10919" s="1" t="s">
        <v>92</v>
      </c>
      <c r="H10919" s="1" t="s">
        <v>93</v>
      </c>
      <c r="I10919" s="1" t="s">
        <v>94</v>
      </c>
      <c r="J10919" s="1" t="s">
        <v>70919</v>
      </c>
      <c r="K10919" s="1" t="s">
        <v>70920</v>
      </c>
      <c r="L10919" s="1" t="s">
        <v>70921</v>
      </c>
      <c r="M10919" s="1" t="s">
        <v>175</v>
      </c>
      <c r="N10919" s="1" t="s">
        <v>99</v>
      </c>
      <c r="O10919" s="1" t="s">
        <v>2511</v>
      </c>
      <c r="P10919" s="1" t="s">
        <v>101</v>
      </c>
      <c r="Q10919" s="1" t="s">
        <v>102</v>
      </c>
      <c r="R10919" s="1" t="s">
        <v>103</v>
      </c>
      <c r="S10919" s="2">
        <v>44574</v>
      </c>
      <c r="T10919" s="2">
        <v>44574</v>
      </c>
      <c r="U10919" s="2">
        <v>44926</v>
      </c>
      <c r="V10919" s="1" t="s">
        <v>104</v>
      </c>
      <c r="W10919" s="1" t="s">
        <v>104</v>
      </c>
      <c r="X10919" s="1" t="s">
        <v>202</v>
      </c>
      <c r="Y10919" s="1" t="s">
        <v>105</v>
      </c>
      <c r="Z10919" s="1" t="s">
        <v>70922</v>
      </c>
      <c r="AA10919" s="1" t="s">
        <v>70923</v>
      </c>
      <c r="AB10919" s="1" t="s">
        <v>108</v>
      </c>
      <c r="AC10919" s="1" t="s">
        <v>108</v>
      </c>
      <c r="AD10919" s="1" t="s">
        <v>108</v>
      </c>
      <c r="AE10919" s="1" t="s">
        <v>108</v>
      </c>
      <c r="AF10919" s="1" t="s">
        <v>108</v>
      </c>
      <c r="AG10919" s="1" t="s">
        <v>108</v>
      </c>
      <c r="AH10919" s="1" t="s">
        <v>108</v>
      </c>
      <c r="AI10919" s="1" t="s">
        <v>65</v>
      </c>
      <c r="AJ10919" s="1" t="s">
        <v>109</v>
      </c>
      <c r="AK10919">
        <v>100810964</v>
      </c>
      <c r="AL10919">
        <v>0</v>
      </c>
      <c r="AM10919">
        <v>100810964</v>
      </c>
      <c r="AN10919">
        <v>0</v>
      </c>
      <c r="AO10919">
        <v>100810964</v>
      </c>
      <c r="AP10919">
        <v>0</v>
      </c>
      <c r="AQ10919">
        <v>0</v>
      </c>
      <c r="AR10919">
        <v>0</v>
      </c>
      <c r="AS10919" s="1" t="s">
        <v>110</v>
      </c>
      <c r="AT10919" s="1" t="s">
        <v>89</v>
      </c>
      <c r="AU10919" s="1" t="s">
        <v>180</v>
      </c>
      <c r="AV10919">
        <v>6716848954</v>
      </c>
      <c r="AW10919">
        <v>0</v>
      </c>
      <c r="AX10919" s="1" t="s">
        <v>108</v>
      </c>
      <c r="AY10919">
        <v>0</v>
      </c>
      <c r="AZ10919" s="1" t="s">
        <v>112</v>
      </c>
      <c r="BA10919" s="1" t="s">
        <v>112</v>
      </c>
      <c r="BB10919" s="1" t="s">
        <v>70924</v>
      </c>
      <c r="BC10919" s="1" t="s">
        <v>70925</v>
      </c>
      <c r="BD10919" s="1" t="s">
        <v>115</v>
      </c>
      <c r="BE10919" s="1" t="s">
        <v>89</v>
      </c>
      <c r="BF10919" s="1" t="s">
        <v>105</v>
      </c>
      <c r="BG10919" s="1" t="s">
        <v>70922</v>
      </c>
      <c r="BH10919" s="1" t="s">
        <v>293</v>
      </c>
      <c r="BI10919">
        <v>0</v>
      </c>
      <c r="BJ10919">
        <v>0</v>
      </c>
      <c r="BK10919">
        <v>0</v>
      </c>
      <c r="BL10919">
        <v>0</v>
      </c>
      <c r="BM10919">
        <v>0</v>
      </c>
      <c r="BN10919">
        <v>100810964</v>
      </c>
      <c r="BO10919" s="1" t="s">
        <v>28248</v>
      </c>
      <c r="BP10919">
        <v>700087026</v>
      </c>
      <c r="BQ10919">
        <v>702822925</v>
      </c>
      <c r="BR10919" s="3"/>
      <c r="BS10919" s="1" t="s">
        <v>104</v>
      </c>
      <c r="BT10919" s="1" t="s">
        <v>2515</v>
      </c>
      <c r="BU10919" s="1" t="s">
        <v>5533</v>
      </c>
      <c r="BV10919" s="1" t="s">
        <v>118</v>
      </c>
      <c r="BW10919" s="1" t="s">
        <v>89</v>
      </c>
      <c r="BX10919" s="1" t="s">
        <v>118</v>
      </c>
      <c r="BY10919" s="1" t="s">
        <v>229</v>
      </c>
      <c r="BZ10919" s="1" t="s">
        <v>104</v>
      </c>
      <c r="CA10919" s="1" t="s">
        <v>150</v>
      </c>
      <c r="CB10919" s="1" t="s">
        <v>105</v>
      </c>
      <c r="CC10919" s="1" t="s">
        <v>151</v>
      </c>
      <c r="CD10919" s="1" t="s">
        <v>1023</v>
      </c>
      <c r="CE10919" s="1" t="s">
        <v>105</v>
      </c>
      <c r="CF10919" s="1" t="s">
        <v>1024</v>
      </c>
      <c r="CG10919" s="1" t="s">
        <v>118</v>
      </c>
      <c r="CH10919" s="1" t="s">
        <v>118</v>
      </c>
      <c r="CI10919" s="1" t="s">
        <v>118</v>
      </c>
    </row>
    <row r="10920" spans="1:87" x14ac:dyDescent="0.2">
      <c r="A10920" s="1" t="s">
        <v>87</v>
      </c>
      <c r="B10920">
        <v>899999239</v>
      </c>
      <c r="C10920" s="1" t="s">
        <v>88</v>
      </c>
      <c r="D10920" s="1" t="s">
        <v>89</v>
      </c>
      <c r="E10920" s="1" t="s">
        <v>90</v>
      </c>
      <c r="F10920" s="1" t="s">
        <v>91</v>
      </c>
      <c r="G10920" s="1" t="s">
        <v>92</v>
      </c>
      <c r="H10920" s="1" t="s">
        <v>93</v>
      </c>
      <c r="I10920" s="1" t="s">
        <v>94</v>
      </c>
      <c r="J10920" s="1" t="s">
        <v>70926</v>
      </c>
      <c r="K10920" s="1" t="s">
        <v>70927</v>
      </c>
      <c r="L10920" s="1" t="s">
        <v>70928</v>
      </c>
      <c r="M10920" s="1" t="s">
        <v>98</v>
      </c>
      <c r="N10920" s="1" t="s">
        <v>99</v>
      </c>
      <c r="O10920" s="1" t="s">
        <v>65546</v>
      </c>
      <c r="P10920" s="1" t="s">
        <v>101</v>
      </c>
      <c r="Q10920" s="1" t="s">
        <v>102</v>
      </c>
      <c r="R10920" s="1" t="s">
        <v>103</v>
      </c>
      <c r="S10920" s="2">
        <v>45318</v>
      </c>
      <c r="T10920" s="2">
        <v>45322</v>
      </c>
      <c r="U10920" s="2">
        <v>45535</v>
      </c>
      <c r="V10920" s="1" t="s">
        <v>104</v>
      </c>
      <c r="W10920" s="1" t="s">
        <v>104</v>
      </c>
      <c r="X10920" s="1" t="s">
        <v>137</v>
      </c>
      <c r="Y10920" s="1" t="s">
        <v>105</v>
      </c>
      <c r="Z10920" s="1" t="s">
        <v>6724</v>
      </c>
      <c r="AA10920" s="1" t="s">
        <v>6725</v>
      </c>
      <c r="AB10920" s="1" t="s">
        <v>108</v>
      </c>
      <c r="AC10920" s="1" t="s">
        <v>108</v>
      </c>
      <c r="AD10920" s="1" t="s">
        <v>108</v>
      </c>
      <c r="AE10920" s="1" t="s">
        <v>108</v>
      </c>
      <c r="AF10920" s="1" t="s">
        <v>108</v>
      </c>
      <c r="AG10920" s="1" t="s">
        <v>108</v>
      </c>
      <c r="AH10920" s="1" t="s">
        <v>108</v>
      </c>
      <c r="AI10920" s="1" t="s">
        <v>127</v>
      </c>
      <c r="AJ10920" s="1" t="s">
        <v>109</v>
      </c>
      <c r="AK10920">
        <v>65975000</v>
      </c>
      <c r="AL10920">
        <v>0</v>
      </c>
      <c r="AM10920">
        <v>56875000</v>
      </c>
      <c r="AN10920">
        <v>9100000</v>
      </c>
      <c r="AO10920">
        <v>56875000</v>
      </c>
      <c r="AP10920">
        <v>0</v>
      </c>
      <c r="AQ10920">
        <v>0</v>
      </c>
      <c r="AR10920">
        <v>9100000</v>
      </c>
      <c r="AS10920" s="1" t="s">
        <v>110</v>
      </c>
      <c r="AT10920" s="1" t="s">
        <v>89</v>
      </c>
      <c r="AU10920" s="1" t="s">
        <v>111</v>
      </c>
      <c r="AV10920">
        <v>65975000</v>
      </c>
      <c r="AW10920">
        <v>0</v>
      </c>
      <c r="AX10920" s="1" t="s">
        <v>108</v>
      </c>
      <c r="AY10920">
        <v>0</v>
      </c>
      <c r="AZ10920" s="1" t="s">
        <v>112</v>
      </c>
      <c r="BA10920" s="1" t="s">
        <v>112</v>
      </c>
      <c r="BB10920" s="1" t="s">
        <v>70929</v>
      </c>
      <c r="BC10920" s="1" t="s">
        <v>6727</v>
      </c>
      <c r="BD10920" s="1" t="s">
        <v>115</v>
      </c>
      <c r="BE10920" s="1" t="s">
        <v>89</v>
      </c>
      <c r="BF10920" s="1" t="s">
        <v>144</v>
      </c>
      <c r="BG10920" s="1" t="s">
        <v>144</v>
      </c>
      <c r="BH10920" s="1" t="s">
        <v>89</v>
      </c>
      <c r="BI10920">
        <v>65975000</v>
      </c>
      <c r="BJ10920">
        <v>0</v>
      </c>
      <c r="BK10920">
        <v>0</v>
      </c>
      <c r="BL10920">
        <v>0</v>
      </c>
      <c r="BM10920">
        <v>0</v>
      </c>
      <c r="BN10920">
        <v>0</v>
      </c>
      <c r="BO10920" s="1" t="s">
        <v>104</v>
      </c>
      <c r="BP10920">
        <v>700087026</v>
      </c>
      <c r="BQ10920">
        <v>704590595</v>
      </c>
      <c r="BR10920" s="3"/>
      <c r="BS10920" s="1" t="s">
        <v>104</v>
      </c>
      <c r="BT10920" s="1" t="s">
        <v>65546</v>
      </c>
      <c r="BU10920" s="1" t="s">
        <v>5181</v>
      </c>
      <c r="BV10920" s="1" t="s">
        <v>118</v>
      </c>
      <c r="BW10920" s="1" t="s">
        <v>89</v>
      </c>
      <c r="BX10920" s="1" t="s">
        <v>118</v>
      </c>
      <c r="BY10920" s="1" t="s">
        <v>108</v>
      </c>
      <c r="BZ10920" s="1" t="s">
        <v>104</v>
      </c>
      <c r="CA10920" s="1" t="s">
        <v>130</v>
      </c>
      <c r="CB10920" s="1" t="s">
        <v>105</v>
      </c>
      <c r="CC10920" s="1" t="s">
        <v>131</v>
      </c>
      <c r="CD10920" s="1" t="s">
        <v>295</v>
      </c>
      <c r="CE10920" s="1" t="s">
        <v>105</v>
      </c>
      <c r="CF10920" s="1" t="s">
        <v>296</v>
      </c>
      <c r="CG10920" s="1" t="s">
        <v>118</v>
      </c>
      <c r="CH10920" s="1" t="s">
        <v>118</v>
      </c>
      <c r="CI10920" s="1" t="s">
        <v>118</v>
      </c>
    </row>
    <row r="10921" spans="1:87" x14ac:dyDescent="0.2">
      <c r="A10921" s="1" t="s">
        <v>87</v>
      </c>
      <c r="B10921">
        <v>899999239</v>
      </c>
      <c r="C10921" s="1" t="s">
        <v>88</v>
      </c>
      <c r="D10921" s="1" t="s">
        <v>89</v>
      </c>
      <c r="E10921" s="1" t="s">
        <v>90</v>
      </c>
      <c r="F10921" s="1" t="s">
        <v>91</v>
      </c>
      <c r="G10921" s="1" t="s">
        <v>92</v>
      </c>
      <c r="H10921" s="1" t="s">
        <v>93</v>
      </c>
      <c r="I10921" s="1" t="s">
        <v>94</v>
      </c>
      <c r="J10921" s="1" t="s">
        <v>70930</v>
      </c>
      <c r="K10921" s="1" t="s">
        <v>70931</v>
      </c>
      <c r="L10921" s="1" t="s">
        <v>70932</v>
      </c>
      <c r="M10921" s="1" t="s">
        <v>175</v>
      </c>
      <c r="N10921" s="1" t="s">
        <v>99</v>
      </c>
      <c r="O10921" s="1" t="s">
        <v>70933</v>
      </c>
      <c r="P10921" s="1" t="s">
        <v>101</v>
      </c>
      <c r="Q10921" s="1" t="s">
        <v>102</v>
      </c>
      <c r="R10921" s="1" t="s">
        <v>103</v>
      </c>
      <c r="S10921" s="2">
        <v>44403</v>
      </c>
      <c r="T10921" s="2">
        <v>44404</v>
      </c>
      <c r="U10921" s="2">
        <v>44537</v>
      </c>
      <c r="V10921" s="1" t="s">
        <v>104</v>
      </c>
      <c r="W10921" s="1" t="s">
        <v>104</v>
      </c>
      <c r="X10921" s="1" t="s">
        <v>137</v>
      </c>
      <c r="Y10921" s="1" t="s">
        <v>105</v>
      </c>
      <c r="Z10921" s="1" t="s">
        <v>70934</v>
      </c>
      <c r="AA10921" s="1" t="s">
        <v>70935</v>
      </c>
      <c r="AB10921" s="1" t="s">
        <v>108</v>
      </c>
      <c r="AC10921" s="1" t="s">
        <v>108</v>
      </c>
      <c r="AD10921" s="1" t="s">
        <v>108</v>
      </c>
      <c r="AE10921" s="1" t="s">
        <v>108</v>
      </c>
      <c r="AF10921" s="1" t="s">
        <v>108</v>
      </c>
      <c r="AG10921" s="1" t="s">
        <v>108</v>
      </c>
      <c r="AH10921" s="1" t="s">
        <v>108</v>
      </c>
      <c r="AI10921" s="1" t="s">
        <v>127</v>
      </c>
      <c r="AJ10921" s="1" t="s">
        <v>109</v>
      </c>
      <c r="AK10921">
        <v>45663333</v>
      </c>
      <c r="AL10921">
        <v>0</v>
      </c>
      <c r="AM10921">
        <v>27466667</v>
      </c>
      <c r="AN10921">
        <v>18196666</v>
      </c>
      <c r="AO10921">
        <v>27466667</v>
      </c>
      <c r="AP10921">
        <v>0</v>
      </c>
      <c r="AQ10921">
        <v>0</v>
      </c>
      <c r="AR10921">
        <v>18196666</v>
      </c>
      <c r="AS10921" s="1" t="s">
        <v>140</v>
      </c>
      <c r="AT10921" s="1" t="s">
        <v>141</v>
      </c>
      <c r="AU10921" s="1" t="s">
        <v>180</v>
      </c>
      <c r="AV10921">
        <v>3418147565</v>
      </c>
      <c r="AW10921">
        <v>0</v>
      </c>
      <c r="AX10921" s="1" t="s">
        <v>108</v>
      </c>
      <c r="AY10921">
        <v>0</v>
      </c>
      <c r="AZ10921" s="1" t="s">
        <v>112</v>
      </c>
      <c r="BA10921" s="1" t="s">
        <v>112</v>
      </c>
      <c r="BB10921" s="1" t="s">
        <v>70936</v>
      </c>
      <c r="BC10921" s="1" t="s">
        <v>70935</v>
      </c>
      <c r="BD10921" s="1" t="s">
        <v>115</v>
      </c>
      <c r="BE10921" s="1" t="s">
        <v>89</v>
      </c>
      <c r="BF10921" s="1" t="s">
        <v>105</v>
      </c>
      <c r="BG10921" s="1" t="s">
        <v>70934</v>
      </c>
      <c r="BH10921" s="1" t="s">
        <v>89</v>
      </c>
      <c r="BI10921">
        <v>45663333</v>
      </c>
      <c r="BJ10921">
        <v>0</v>
      </c>
      <c r="BK10921">
        <v>0</v>
      </c>
      <c r="BL10921">
        <v>0</v>
      </c>
      <c r="BM10921">
        <v>0</v>
      </c>
      <c r="BN10921">
        <v>0</v>
      </c>
      <c r="BO10921" s="1" t="s">
        <v>1496</v>
      </c>
      <c r="BP10921">
        <v>700087026</v>
      </c>
      <c r="BQ10921">
        <v>708419999</v>
      </c>
      <c r="BR10921" s="3"/>
      <c r="BS10921" s="1" t="s">
        <v>104</v>
      </c>
      <c r="BT10921" s="1" t="s">
        <v>70933</v>
      </c>
      <c r="BU10921" s="1" t="s">
        <v>21267</v>
      </c>
      <c r="BV10921" s="1" t="s">
        <v>118</v>
      </c>
      <c r="BW10921" s="1" t="s">
        <v>89</v>
      </c>
      <c r="BX10921" s="1" t="s">
        <v>118</v>
      </c>
      <c r="BY10921" s="1" t="s">
        <v>108</v>
      </c>
      <c r="BZ10921" s="1" t="s">
        <v>104</v>
      </c>
      <c r="CA10921" s="1" t="s">
        <v>150</v>
      </c>
      <c r="CB10921" s="1" t="s">
        <v>105</v>
      </c>
      <c r="CC10921" s="1" t="s">
        <v>151</v>
      </c>
      <c r="CD10921" s="1" t="s">
        <v>118</v>
      </c>
      <c r="CE10921" s="1" t="s">
        <v>118</v>
      </c>
      <c r="CF10921" s="1" t="s">
        <v>118</v>
      </c>
      <c r="CG10921" s="1" t="s">
        <v>118</v>
      </c>
      <c r="CH10921" s="1" t="s">
        <v>118</v>
      </c>
      <c r="CI10921" s="1" t="s">
        <v>118</v>
      </c>
    </row>
    <row r="10922" spans="1:87" x14ac:dyDescent="0.2">
      <c r="A10922" s="1" t="s">
        <v>87</v>
      </c>
      <c r="B10922">
        <v>899999239</v>
      </c>
      <c r="C10922" s="1" t="s">
        <v>88</v>
      </c>
      <c r="D10922" s="1" t="s">
        <v>89</v>
      </c>
      <c r="E10922" s="1" t="s">
        <v>90</v>
      </c>
      <c r="F10922" s="1" t="s">
        <v>91</v>
      </c>
      <c r="G10922" s="1" t="s">
        <v>92</v>
      </c>
      <c r="H10922" s="1" t="s">
        <v>93</v>
      </c>
      <c r="I10922" s="1" t="s">
        <v>94</v>
      </c>
      <c r="J10922" s="1" t="s">
        <v>70937</v>
      </c>
      <c r="K10922" s="1" t="s">
        <v>70938</v>
      </c>
      <c r="L10922" s="1" t="s">
        <v>70939</v>
      </c>
      <c r="M10922" s="1" t="s">
        <v>135</v>
      </c>
      <c r="N10922" s="1" t="s">
        <v>99</v>
      </c>
      <c r="O10922" s="1" t="s">
        <v>70940</v>
      </c>
      <c r="P10922" s="1" t="s">
        <v>101</v>
      </c>
      <c r="Q10922" s="1" t="s">
        <v>102</v>
      </c>
      <c r="R10922" s="1" t="s">
        <v>103</v>
      </c>
      <c r="S10922" s="2">
        <v>45133</v>
      </c>
      <c r="T10922" s="2">
        <v>45135</v>
      </c>
      <c r="U10922" s="2">
        <v>45291</v>
      </c>
      <c r="V10922" s="1" t="s">
        <v>104</v>
      </c>
      <c r="W10922" s="1" t="s">
        <v>104</v>
      </c>
      <c r="X10922" s="1" t="s">
        <v>89</v>
      </c>
      <c r="Y10922" s="1" t="s">
        <v>105</v>
      </c>
      <c r="Z10922" s="1" t="s">
        <v>44889</v>
      </c>
      <c r="AA10922" s="1" t="s">
        <v>44890</v>
      </c>
      <c r="AB10922" s="1" t="s">
        <v>108</v>
      </c>
      <c r="AC10922" s="1" t="s">
        <v>108</v>
      </c>
      <c r="AD10922" s="1" t="s">
        <v>108</v>
      </c>
      <c r="AE10922" s="1" t="s">
        <v>108</v>
      </c>
      <c r="AF10922" s="1" t="s">
        <v>108</v>
      </c>
      <c r="AG10922" s="1" t="s">
        <v>108</v>
      </c>
      <c r="AH10922" s="1" t="s">
        <v>108</v>
      </c>
      <c r="AI10922" s="1" t="s">
        <v>65</v>
      </c>
      <c r="AJ10922" s="1" t="s">
        <v>109</v>
      </c>
      <c r="AK10922">
        <v>23400000</v>
      </c>
      <c r="AL10922">
        <v>0</v>
      </c>
      <c r="AM10922">
        <v>23100000</v>
      </c>
      <c r="AN10922">
        <v>300000</v>
      </c>
      <c r="AO10922">
        <v>23100000</v>
      </c>
      <c r="AP10922">
        <v>0</v>
      </c>
      <c r="AQ10922">
        <v>0</v>
      </c>
      <c r="AR10922">
        <v>300000</v>
      </c>
      <c r="AS10922" s="1" t="s">
        <v>110</v>
      </c>
      <c r="AT10922" s="1" t="s">
        <v>89</v>
      </c>
      <c r="AU10922" s="1" t="s">
        <v>111</v>
      </c>
      <c r="AV10922">
        <v>1933976900</v>
      </c>
      <c r="AW10922">
        <v>0</v>
      </c>
      <c r="AX10922" s="1" t="s">
        <v>108</v>
      </c>
      <c r="AY10922">
        <v>0</v>
      </c>
      <c r="AZ10922" s="1" t="s">
        <v>112</v>
      </c>
      <c r="BA10922" s="1" t="s">
        <v>112</v>
      </c>
      <c r="BB10922" s="1" t="s">
        <v>70941</v>
      </c>
      <c r="BC10922" s="1" t="s">
        <v>44890</v>
      </c>
      <c r="BD10922" s="1" t="s">
        <v>115</v>
      </c>
      <c r="BE10922" s="1" t="s">
        <v>89</v>
      </c>
      <c r="BF10922" s="1" t="s">
        <v>144</v>
      </c>
      <c r="BG10922" s="1" t="s">
        <v>144</v>
      </c>
      <c r="BH10922" s="1" t="s">
        <v>166</v>
      </c>
      <c r="BI10922">
        <v>0</v>
      </c>
      <c r="BJ10922">
        <v>0</v>
      </c>
      <c r="BK10922">
        <v>0</v>
      </c>
      <c r="BL10922">
        <v>0</v>
      </c>
      <c r="BM10922">
        <v>0</v>
      </c>
      <c r="BN10922">
        <v>23400000</v>
      </c>
      <c r="BO10922" s="1" t="s">
        <v>1290</v>
      </c>
      <c r="BP10922">
        <v>700087026</v>
      </c>
      <c r="BQ10922">
        <v>717451165</v>
      </c>
      <c r="BR10922" s="3"/>
      <c r="BS10922" s="1" t="s">
        <v>104</v>
      </c>
      <c r="BT10922" s="1" t="s">
        <v>70940</v>
      </c>
      <c r="BU10922" s="1" t="s">
        <v>11472</v>
      </c>
      <c r="BV10922" s="1" t="s">
        <v>118</v>
      </c>
      <c r="BW10922" s="1" t="s">
        <v>89</v>
      </c>
      <c r="BX10922" s="1" t="s">
        <v>118</v>
      </c>
      <c r="BY10922" s="1" t="s">
        <v>108</v>
      </c>
      <c r="BZ10922" s="1" t="s">
        <v>104</v>
      </c>
      <c r="CA10922" s="1" t="s">
        <v>130</v>
      </c>
      <c r="CB10922" s="1" t="s">
        <v>105</v>
      </c>
      <c r="CC10922" s="1" t="s">
        <v>131</v>
      </c>
      <c r="CD10922" s="1" t="s">
        <v>10141</v>
      </c>
      <c r="CE10922" s="1" t="s">
        <v>105</v>
      </c>
      <c r="CF10922" s="1" t="s">
        <v>10142</v>
      </c>
      <c r="CG10922" s="1" t="s">
        <v>118</v>
      </c>
      <c r="CH10922" s="1" t="s">
        <v>118</v>
      </c>
      <c r="CI10922" s="1" t="s">
        <v>118</v>
      </c>
    </row>
    <row r="10923" spans="1:87" x14ac:dyDescent="0.2">
      <c r="A10923" s="1" t="s">
        <v>87</v>
      </c>
      <c r="B10923">
        <v>899999239</v>
      </c>
      <c r="C10923" s="1" t="s">
        <v>88</v>
      </c>
      <c r="D10923" s="1" t="s">
        <v>89</v>
      </c>
      <c r="E10923" s="1" t="s">
        <v>90</v>
      </c>
      <c r="F10923" s="1" t="s">
        <v>91</v>
      </c>
      <c r="G10923" s="1" t="s">
        <v>92</v>
      </c>
      <c r="H10923" s="1" t="s">
        <v>93</v>
      </c>
      <c r="I10923" s="1" t="s">
        <v>94</v>
      </c>
      <c r="J10923" s="1" t="s">
        <v>70942</v>
      </c>
      <c r="K10923" s="1" t="s">
        <v>70943</v>
      </c>
      <c r="L10923" s="1" t="s">
        <v>70944</v>
      </c>
      <c r="M10923" s="1" t="s">
        <v>135</v>
      </c>
      <c r="N10923" s="1" t="s">
        <v>99</v>
      </c>
      <c r="O10923" s="1" t="s">
        <v>70945</v>
      </c>
      <c r="P10923" s="1" t="s">
        <v>101</v>
      </c>
      <c r="Q10923" s="1" t="s">
        <v>102</v>
      </c>
      <c r="R10923" s="1" t="s">
        <v>103</v>
      </c>
      <c r="S10923" s="2">
        <v>44934</v>
      </c>
      <c r="T10923" s="2">
        <v>44936</v>
      </c>
      <c r="U10923" s="2">
        <v>45291</v>
      </c>
      <c r="V10923" s="1" t="s">
        <v>104</v>
      </c>
      <c r="W10923" s="1" t="s">
        <v>104</v>
      </c>
      <c r="X10923" s="1" t="s">
        <v>137</v>
      </c>
      <c r="Y10923" s="1" t="s">
        <v>105</v>
      </c>
      <c r="Z10923" s="1" t="s">
        <v>10215</v>
      </c>
      <c r="AA10923" s="1" t="s">
        <v>10216</v>
      </c>
      <c r="AB10923" s="1" t="s">
        <v>108</v>
      </c>
      <c r="AC10923" s="1" t="s">
        <v>108</v>
      </c>
      <c r="AD10923" s="1" t="s">
        <v>108</v>
      </c>
      <c r="AE10923" s="1" t="s">
        <v>108</v>
      </c>
      <c r="AF10923" s="1" t="s">
        <v>108</v>
      </c>
      <c r="AG10923" s="1" t="s">
        <v>108</v>
      </c>
      <c r="AH10923" s="1" t="s">
        <v>108</v>
      </c>
      <c r="AI10923" s="1" t="s">
        <v>65</v>
      </c>
      <c r="AJ10923" s="1" t="s">
        <v>109</v>
      </c>
      <c r="AK10923">
        <v>64533333</v>
      </c>
      <c r="AL10923">
        <v>0</v>
      </c>
      <c r="AM10923">
        <v>64533333</v>
      </c>
      <c r="AN10923">
        <v>0</v>
      </c>
      <c r="AO10923">
        <v>64533333</v>
      </c>
      <c r="AP10923">
        <v>0</v>
      </c>
      <c r="AQ10923">
        <v>0</v>
      </c>
      <c r="AR10923">
        <v>0</v>
      </c>
      <c r="AS10923" s="1" t="s">
        <v>110</v>
      </c>
      <c r="AT10923" s="1" t="s">
        <v>89</v>
      </c>
      <c r="AU10923" s="1" t="s">
        <v>111</v>
      </c>
      <c r="AV10923">
        <v>2049571108</v>
      </c>
      <c r="AW10923">
        <v>0</v>
      </c>
      <c r="AX10923" s="1" t="s">
        <v>108</v>
      </c>
      <c r="AY10923">
        <v>0</v>
      </c>
      <c r="AZ10923" s="1" t="s">
        <v>112</v>
      </c>
      <c r="BA10923" s="1" t="s">
        <v>112</v>
      </c>
      <c r="BB10923" s="1" t="s">
        <v>70946</v>
      </c>
      <c r="BC10923" s="1" t="s">
        <v>10218</v>
      </c>
      <c r="BD10923" s="1" t="s">
        <v>115</v>
      </c>
      <c r="BE10923" s="1" t="s">
        <v>10219</v>
      </c>
      <c r="BF10923" s="1" t="s">
        <v>105</v>
      </c>
      <c r="BG10923" s="1" t="s">
        <v>10215</v>
      </c>
      <c r="BH10923" s="1" t="s">
        <v>166</v>
      </c>
      <c r="BI10923">
        <v>0</v>
      </c>
      <c r="BJ10923">
        <v>0</v>
      </c>
      <c r="BK10923">
        <v>0</v>
      </c>
      <c r="BL10923">
        <v>0</v>
      </c>
      <c r="BM10923">
        <v>0</v>
      </c>
      <c r="BN10923">
        <v>64533333</v>
      </c>
      <c r="BO10923" s="1" t="s">
        <v>206</v>
      </c>
      <c r="BP10923">
        <v>700087026</v>
      </c>
      <c r="BQ10923">
        <v>702715533</v>
      </c>
      <c r="BR10923" s="3"/>
      <c r="BS10923" s="1" t="s">
        <v>104</v>
      </c>
      <c r="BT10923" s="1" t="s">
        <v>70945</v>
      </c>
      <c r="BU10923" s="1" t="s">
        <v>208</v>
      </c>
      <c r="BV10923" s="1" t="s">
        <v>118</v>
      </c>
      <c r="BW10923" s="1" t="s">
        <v>89</v>
      </c>
      <c r="BX10923" s="1" t="s">
        <v>118</v>
      </c>
      <c r="BY10923" s="1" t="s">
        <v>108</v>
      </c>
      <c r="BZ10923" s="1" t="s">
        <v>104</v>
      </c>
      <c r="CA10923" s="1" t="s">
        <v>209</v>
      </c>
      <c r="CB10923" s="1" t="s">
        <v>105</v>
      </c>
      <c r="CC10923" s="1" t="s">
        <v>210</v>
      </c>
      <c r="CD10923" s="1" t="s">
        <v>1111</v>
      </c>
      <c r="CE10923" s="1" t="s">
        <v>105</v>
      </c>
      <c r="CF10923" s="1" t="s">
        <v>1112</v>
      </c>
      <c r="CG10923" s="1" t="s">
        <v>118</v>
      </c>
      <c r="CH10923" s="1" t="s">
        <v>118</v>
      </c>
      <c r="CI10923" s="1" t="s">
        <v>118</v>
      </c>
    </row>
    <row r="10924" spans="1:87" x14ac:dyDescent="0.2">
      <c r="A10924" s="1" t="s">
        <v>87</v>
      </c>
      <c r="B10924">
        <v>899999239</v>
      </c>
      <c r="C10924" s="1" t="s">
        <v>88</v>
      </c>
      <c r="D10924" s="1" t="s">
        <v>89</v>
      </c>
      <c r="E10924" s="1" t="s">
        <v>90</v>
      </c>
      <c r="F10924" s="1" t="s">
        <v>91</v>
      </c>
      <c r="G10924" s="1" t="s">
        <v>92</v>
      </c>
      <c r="H10924" s="1" t="s">
        <v>93</v>
      </c>
      <c r="I10924" s="1" t="s">
        <v>94</v>
      </c>
      <c r="J10924" s="1" t="s">
        <v>70947</v>
      </c>
      <c r="K10924" s="1" t="s">
        <v>70948</v>
      </c>
      <c r="L10924" s="1" t="s">
        <v>70949</v>
      </c>
      <c r="M10924" s="1" t="s">
        <v>98</v>
      </c>
      <c r="N10924" s="1" t="s">
        <v>99</v>
      </c>
      <c r="O10924" s="1" t="s">
        <v>70950</v>
      </c>
      <c r="P10924" s="1" t="s">
        <v>101</v>
      </c>
      <c r="Q10924" s="1" t="s">
        <v>102</v>
      </c>
      <c r="R10924" s="1" t="s">
        <v>103</v>
      </c>
      <c r="S10924" s="2">
        <v>45674</v>
      </c>
      <c r="T10924" s="2">
        <v>45679</v>
      </c>
      <c r="U10924" s="2">
        <v>46022</v>
      </c>
      <c r="V10924" s="1" t="s">
        <v>104</v>
      </c>
      <c r="W10924" s="1" t="s">
        <v>104</v>
      </c>
      <c r="X10924" s="1" t="s">
        <v>137</v>
      </c>
      <c r="Y10924" s="1" t="s">
        <v>105</v>
      </c>
      <c r="Z10924" s="1" t="s">
        <v>61354</v>
      </c>
      <c r="AA10924" s="1" t="s">
        <v>61355</v>
      </c>
      <c r="AB10924" s="1" t="s">
        <v>108</v>
      </c>
      <c r="AC10924" s="1" t="s">
        <v>108</v>
      </c>
      <c r="AD10924" s="1" t="s">
        <v>108</v>
      </c>
      <c r="AE10924" s="1" t="s">
        <v>108</v>
      </c>
      <c r="AF10924" s="1" t="s">
        <v>108</v>
      </c>
      <c r="AG10924" s="1" t="s">
        <v>108</v>
      </c>
      <c r="AH10924" s="1" t="s">
        <v>108</v>
      </c>
      <c r="AI10924" s="1" t="s">
        <v>65</v>
      </c>
      <c r="AJ10924" s="1" t="s">
        <v>109</v>
      </c>
      <c r="AK10924">
        <v>52278077</v>
      </c>
      <c r="AL10924">
        <v>0</v>
      </c>
      <c r="AM10924">
        <v>0</v>
      </c>
      <c r="AN10924">
        <v>52278077</v>
      </c>
      <c r="AO10924">
        <v>0</v>
      </c>
      <c r="AP10924">
        <v>0</v>
      </c>
      <c r="AQ10924">
        <v>0</v>
      </c>
      <c r="AR10924">
        <v>52278077</v>
      </c>
      <c r="AS10924" s="1" t="s">
        <v>110</v>
      </c>
      <c r="AT10924" s="1" t="s">
        <v>89</v>
      </c>
      <c r="AU10924" s="1" t="s">
        <v>111</v>
      </c>
      <c r="AV10924">
        <v>52278077</v>
      </c>
      <c r="AW10924">
        <v>0</v>
      </c>
      <c r="AX10924" s="1" t="s">
        <v>108</v>
      </c>
      <c r="AY10924">
        <v>0</v>
      </c>
      <c r="AZ10924" s="1" t="s">
        <v>112</v>
      </c>
      <c r="BA10924" s="1" t="s">
        <v>112</v>
      </c>
      <c r="BB10924" s="1" t="s">
        <v>70951</v>
      </c>
      <c r="BC10924" s="1" t="s">
        <v>61357</v>
      </c>
      <c r="BD10924" s="1" t="s">
        <v>115</v>
      </c>
      <c r="BE10924" s="1" t="s">
        <v>61358</v>
      </c>
      <c r="BF10924" s="1" t="s">
        <v>105</v>
      </c>
      <c r="BG10924" s="1" t="s">
        <v>61354</v>
      </c>
      <c r="BH10924" s="1" t="s">
        <v>89</v>
      </c>
      <c r="BI10924">
        <v>0</v>
      </c>
      <c r="BJ10924">
        <v>0</v>
      </c>
      <c r="BK10924">
        <v>0</v>
      </c>
      <c r="BL10924">
        <v>0</v>
      </c>
      <c r="BM10924">
        <v>0</v>
      </c>
      <c r="BN10924">
        <v>52278077</v>
      </c>
      <c r="BO10924" s="1" t="s">
        <v>104</v>
      </c>
      <c r="BP10924">
        <v>700087026</v>
      </c>
      <c r="BQ10924">
        <v>704649060</v>
      </c>
      <c r="BR10924" s="3"/>
      <c r="BS10924" s="1" t="s">
        <v>104</v>
      </c>
      <c r="BT10924" s="1" t="s">
        <v>70950</v>
      </c>
      <c r="BU10924" s="1" t="s">
        <v>459</v>
      </c>
      <c r="BV10924" s="1" t="s">
        <v>118</v>
      </c>
      <c r="BW10924" s="1" t="s">
        <v>89</v>
      </c>
      <c r="BX10924" s="1" t="s">
        <v>118</v>
      </c>
      <c r="BY10924" s="1" t="s">
        <v>108</v>
      </c>
      <c r="BZ10924" s="1" t="s">
        <v>104</v>
      </c>
      <c r="CA10924" s="1" t="s">
        <v>119</v>
      </c>
      <c r="CB10924" s="1" t="s">
        <v>105</v>
      </c>
      <c r="CC10924" s="1" t="s">
        <v>120</v>
      </c>
      <c r="CD10924" s="1" t="s">
        <v>1174</v>
      </c>
      <c r="CE10924" s="1" t="s">
        <v>105</v>
      </c>
      <c r="CF10924" s="1" t="s">
        <v>1175</v>
      </c>
      <c r="CG10924" s="1" t="s">
        <v>118</v>
      </c>
      <c r="CH10924" s="1" t="s">
        <v>118</v>
      </c>
      <c r="CI10924" s="1" t="s">
        <v>118</v>
      </c>
    </row>
    <row r="10925" spans="1:87" x14ac:dyDescent="0.2">
      <c r="A10925" s="1" t="s">
        <v>87</v>
      </c>
      <c r="B10925">
        <v>899999239</v>
      </c>
      <c r="C10925" s="1" t="s">
        <v>88</v>
      </c>
      <c r="D10925" s="1" t="s">
        <v>89</v>
      </c>
      <c r="E10925" s="1" t="s">
        <v>90</v>
      </c>
      <c r="F10925" s="1" t="s">
        <v>91</v>
      </c>
      <c r="G10925" s="1" t="s">
        <v>92</v>
      </c>
      <c r="H10925" s="1" t="s">
        <v>93</v>
      </c>
      <c r="I10925" s="1" t="s">
        <v>94</v>
      </c>
      <c r="J10925" s="1" t="s">
        <v>70952</v>
      </c>
      <c r="K10925" s="1" t="s">
        <v>70953</v>
      </c>
      <c r="L10925" s="1" t="s">
        <v>70954</v>
      </c>
      <c r="M10925" s="1" t="s">
        <v>175</v>
      </c>
      <c r="N10925" s="1" t="s">
        <v>99</v>
      </c>
      <c r="O10925" s="1" t="s">
        <v>70955</v>
      </c>
      <c r="P10925" s="1" t="s">
        <v>101</v>
      </c>
      <c r="Q10925" s="1" t="s">
        <v>102</v>
      </c>
      <c r="R10925" s="1" t="s">
        <v>103</v>
      </c>
      <c r="S10925" s="2">
        <v>44244</v>
      </c>
      <c r="T10925" s="2">
        <v>44244</v>
      </c>
      <c r="U10925" s="2">
        <v>44561</v>
      </c>
      <c r="V10925" s="1" t="s">
        <v>104</v>
      </c>
      <c r="W10925" s="1" t="s">
        <v>104</v>
      </c>
      <c r="X10925" s="1" t="s">
        <v>137</v>
      </c>
      <c r="Y10925" s="1" t="s">
        <v>105</v>
      </c>
      <c r="Z10925" s="1" t="s">
        <v>19340</v>
      </c>
      <c r="AA10925" s="1" t="s">
        <v>19341</v>
      </c>
      <c r="AB10925" s="1" t="s">
        <v>108</v>
      </c>
      <c r="AC10925" s="1" t="s">
        <v>108</v>
      </c>
      <c r="AD10925" s="1" t="s">
        <v>108</v>
      </c>
      <c r="AE10925" s="1" t="s">
        <v>108</v>
      </c>
      <c r="AF10925" s="1" t="s">
        <v>108</v>
      </c>
      <c r="AG10925" s="1" t="s">
        <v>108</v>
      </c>
      <c r="AH10925" s="1" t="s">
        <v>108</v>
      </c>
      <c r="AI10925" s="1" t="s">
        <v>127</v>
      </c>
      <c r="AJ10925" s="1" t="s">
        <v>109</v>
      </c>
      <c r="AK10925">
        <v>47840000</v>
      </c>
      <c r="AL10925">
        <v>0</v>
      </c>
      <c r="AM10925">
        <v>47840000</v>
      </c>
      <c r="AN10925">
        <v>0</v>
      </c>
      <c r="AO10925">
        <v>47840000</v>
      </c>
      <c r="AP10925">
        <v>0</v>
      </c>
      <c r="AQ10925">
        <v>0</v>
      </c>
      <c r="AR10925">
        <v>0</v>
      </c>
      <c r="AS10925" s="1" t="s">
        <v>140</v>
      </c>
      <c r="AT10925" s="1" t="s">
        <v>921</v>
      </c>
      <c r="AU10925" s="1" t="s">
        <v>180</v>
      </c>
      <c r="AV10925">
        <v>2641222934</v>
      </c>
      <c r="AW10925">
        <v>0</v>
      </c>
      <c r="AX10925" s="1" t="s">
        <v>108</v>
      </c>
      <c r="AY10925">
        <v>0</v>
      </c>
      <c r="AZ10925" s="1" t="s">
        <v>112</v>
      </c>
      <c r="BA10925" s="1" t="s">
        <v>112</v>
      </c>
      <c r="BB10925" s="1" t="s">
        <v>70956</v>
      </c>
      <c r="BC10925" s="1" t="s">
        <v>19341</v>
      </c>
      <c r="BD10925" s="1" t="s">
        <v>115</v>
      </c>
      <c r="BE10925" s="1" t="s">
        <v>19343</v>
      </c>
      <c r="BF10925" s="1" t="s">
        <v>105</v>
      </c>
      <c r="BG10925" s="1" t="s">
        <v>19340</v>
      </c>
      <c r="BH10925" s="1" t="s">
        <v>166</v>
      </c>
      <c r="BI10925">
        <v>47840000</v>
      </c>
      <c r="BJ10925">
        <v>0</v>
      </c>
      <c r="BK10925">
        <v>0</v>
      </c>
      <c r="BL10925">
        <v>0</v>
      </c>
      <c r="BM10925">
        <v>0</v>
      </c>
      <c r="BN10925">
        <v>0</v>
      </c>
      <c r="BO10925" s="1" t="s">
        <v>231</v>
      </c>
      <c r="BP10925">
        <v>700087026</v>
      </c>
      <c r="BQ10925">
        <v>712663301</v>
      </c>
      <c r="BR10925" s="3"/>
      <c r="BS10925" s="1" t="s">
        <v>104</v>
      </c>
      <c r="BT10925" s="1" t="s">
        <v>70955</v>
      </c>
      <c r="BU10925" s="1" t="s">
        <v>1212</v>
      </c>
      <c r="BV10925" s="1" t="s">
        <v>118</v>
      </c>
      <c r="BW10925" s="1" t="s">
        <v>89</v>
      </c>
      <c r="BX10925" s="1" t="s">
        <v>118</v>
      </c>
      <c r="BY10925" s="1" t="s">
        <v>108</v>
      </c>
      <c r="BZ10925" s="1" t="s">
        <v>104</v>
      </c>
      <c r="CA10925" s="1" t="s">
        <v>150</v>
      </c>
      <c r="CB10925" s="1" t="s">
        <v>105</v>
      </c>
      <c r="CC10925" s="1" t="s">
        <v>151</v>
      </c>
      <c r="CD10925" s="1" t="s">
        <v>118</v>
      </c>
      <c r="CE10925" s="1" t="s">
        <v>118</v>
      </c>
      <c r="CF10925" s="1" t="s">
        <v>118</v>
      </c>
      <c r="CG10925" s="1" t="s">
        <v>118</v>
      </c>
      <c r="CH10925" s="1" t="s">
        <v>118</v>
      </c>
      <c r="CI10925" s="1" t="s">
        <v>118</v>
      </c>
    </row>
    <row r="10926" spans="1:87" x14ac:dyDescent="0.2">
      <c r="A10926" s="1" t="s">
        <v>87</v>
      </c>
      <c r="B10926">
        <v>899999239</v>
      </c>
      <c r="C10926" s="1" t="s">
        <v>88</v>
      </c>
      <c r="D10926" s="1" t="s">
        <v>89</v>
      </c>
      <c r="E10926" s="1" t="s">
        <v>90</v>
      </c>
      <c r="F10926" s="1" t="s">
        <v>91</v>
      </c>
      <c r="G10926" s="1" t="s">
        <v>92</v>
      </c>
      <c r="H10926" s="1" t="s">
        <v>93</v>
      </c>
      <c r="I10926" s="1" t="s">
        <v>94</v>
      </c>
      <c r="J10926" s="1" t="s">
        <v>70957</v>
      </c>
      <c r="K10926" s="1" t="s">
        <v>70958</v>
      </c>
      <c r="L10926" s="1" t="s">
        <v>70959</v>
      </c>
      <c r="M10926" s="1" t="s">
        <v>98</v>
      </c>
      <c r="N10926" s="1" t="s">
        <v>99</v>
      </c>
      <c r="O10926" s="1" t="s">
        <v>66395</v>
      </c>
      <c r="P10926" s="1" t="s">
        <v>101</v>
      </c>
      <c r="Q10926" s="1" t="s">
        <v>102</v>
      </c>
      <c r="R10926" s="1" t="s">
        <v>103</v>
      </c>
      <c r="S10926" s="2">
        <v>45450</v>
      </c>
      <c r="T10926" s="2">
        <v>45458</v>
      </c>
      <c r="U10926" s="2">
        <v>45657</v>
      </c>
      <c r="V10926" s="1" t="s">
        <v>104</v>
      </c>
      <c r="W10926" s="1" t="s">
        <v>104</v>
      </c>
      <c r="X10926" s="1" t="s">
        <v>137</v>
      </c>
      <c r="Y10926" s="1" t="s">
        <v>105</v>
      </c>
      <c r="Z10926" s="1" t="s">
        <v>19746</v>
      </c>
      <c r="AA10926" s="1" t="s">
        <v>19747</v>
      </c>
      <c r="AB10926" s="1" t="s">
        <v>108</v>
      </c>
      <c r="AC10926" s="1" t="s">
        <v>108</v>
      </c>
      <c r="AD10926" s="1" t="s">
        <v>108</v>
      </c>
      <c r="AE10926" s="1" t="s">
        <v>108</v>
      </c>
      <c r="AF10926" s="1" t="s">
        <v>108</v>
      </c>
      <c r="AG10926" s="1" t="s">
        <v>108</v>
      </c>
      <c r="AH10926" s="1" t="s">
        <v>108</v>
      </c>
      <c r="AI10926" s="1" t="s">
        <v>65</v>
      </c>
      <c r="AJ10926" s="1" t="s">
        <v>109</v>
      </c>
      <c r="AK10926">
        <v>55696172</v>
      </c>
      <c r="AL10926">
        <v>0</v>
      </c>
      <c r="AM10926">
        <v>0</v>
      </c>
      <c r="AN10926">
        <v>55696172</v>
      </c>
      <c r="AO10926">
        <v>0</v>
      </c>
      <c r="AP10926">
        <v>0</v>
      </c>
      <c r="AQ10926">
        <v>0</v>
      </c>
      <c r="AR10926">
        <v>55696172</v>
      </c>
      <c r="AS10926" s="1" t="s">
        <v>110</v>
      </c>
      <c r="AT10926" s="1" t="s">
        <v>89</v>
      </c>
      <c r="AU10926" s="1" t="s">
        <v>111</v>
      </c>
      <c r="AV10926">
        <v>55696172</v>
      </c>
      <c r="AW10926">
        <v>0</v>
      </c>
      <c r="AX10926" s="1" t="s">
        <v>108</v>
      </c>
      <c r="AY10926">
        <v>0</v>
      </c>
      <c r="AZ10926" s="1" t="s">
        <v>112</v>
      </c>
      <c r="BA10926" s="1" t="s">
        <v>112</v>
      </c>
      <c r="BB10926" s="1" t="s">
        <v>70960</v>
      </c>
      <c r="BC10926" s="1" t="s">
        <v>19747</v>
      </c>
      <c r="BD10926" s="1" t="s">
        <v>115</v>
      </c>
      <c r="BE10926" s="1" t="s">
        <v>19749</v>
      </c>
      <c r="BF10926" s="1" t="s">
        <v>105</v>
      </c>
      <c r="BG10926" s="1" t="s">
        <v>19746</v>
      </c>
      <c r="BH10926" s="1" t="s">
        <v>89</v>
      </c>
      <c r="BI10926">
        <v>0</v>
      </c>
      <c r="BJ10926">
        <v>0</v>
      </c>
      <c r="BK10926">
        <v>0</v>
      </c>
      <c r="BL10926">
        <v>0</v>
      </c>
      <c r="BM10926">
        <v>0</v>
      </c>
      <c r="BN10926">
        <v>55696172</v>
      </c>
      <c r="BO10926" s="1" t="s">
        <v>104</v>
      </c>
      <c r="BP10926">
        <v>700087026</v>
      </c>
      <c r="BQ10926">
        <v>702600289</v>
      </c>
      <c r="BR10926" s="3"/>
      <c r="BS10926" s="1" t="s">
        <v>104</v>
      </c>
      <c r="BT10926" s="1" t="s">
        <v>66397</v>
      </c>
      <c r="BU10926" s="1" t="s">
        <v>273</v>
      </c>
      <c r="BV10926" s="1" t="s">
        <v>118</v>
      </c>
      <c r="BW10926" s="1" t="s">
        <v>89</v>
      </c>
      <c r="BX10926" s="1" t="s">
        <v>118</v>
      </c>
      <c r="BY10926" s="1" t="s">
        <v>108</v>
      </c>
      <c r="BZ10926" s="1" t="s">
        <v>104</v>
      </c>
      <c r="CA10926" s="1" t="s">
        <v>119</v>
      </c>
      <c r="CB10926" s="1" t="s">
        <v>105</v>
      </c>
      <c r="CC10926" s="1" t="s">
        <v>120</v>
      </c>
      <c r="CD10926" s="1" t="s">
        <v>586</v>
      </c>
      <c r="CE10926" s="1" t="s">
        <v>105</v>
      </c>
      <c r="CF10926" s="1" t="s">
        <v>587</v>
      </c>
      <c r="CG10926" s="1" t="s">
        <v>118</v>
      </c>
      <c r="CH10926" s="1" t="s">
        <v>118</v>
      </c>
      <c r="CI10926" s="1" t="s">
        <v>118</v>
      </c>
    </row>
    <row r="10927" spans="1:87" x14ac:dyDescent="0.2">
      <c r="A10927" s="1" t="s">
        <v>87</v>
      </c>
      <c r="B10927">
        <v>899999239</v>
      </c>
      <c r="C10927" s="1" t="s">
        <v>88</v>
      </c>
      <c r="D10927" s="1" t="s">
        <v>89</v>
      </c>
      <c r="E10927" s="1" t="s">
        <v>90</v>
      </c>
      <c r="F10927" s="1" t="s">
        <v>91</v>
      </c>
      <c r="G10927" s="1" t="s">
        <v>92</v>
      </c>
      <c r="H10927" s="1" t="s">
        <v>93</v>
      </c>
      <c r="I10927" s="1" t="s">
        <v>94</v>
      </c>
      <c r="J10927" s="1" t="s">
        <v>70961</v>
      </c>
      <c r="K10927" s="1" t="s">
        <v>70962</v>
      </c>
      <c r="L10927" s="1" t="s">
        <v>70963</v>
      </c>
      <c r="M10927" s="1" t="s">
        <v>175</v>
      </c>
      <c r="N10927" s="1" t="s">
        <v>99</v>
      </c>
      <c r="O10927" s="1" t="s">
        <v>6283</v>
      </c>
      <c r="P10927" s="1" t="s">
        <v>101</v>
      </c>
      <c r="Q10927" s="1" t="s">
        <v>102</v>
      </c>
      <c r="R10927" s="1" t="s">
        <v>103</v>
      </c>
      <c r="S10927" s="2">
        <v>44858</v>
      </c>
      <c r="T10927" s="2">
        <v>44858</v>
      </c>
      <c r="U10927" s="2">
        <v>44926</v>
      </c>
      <c r="V10927" s="1" t="s">
        <v>104</v>
      </c>
      <c r="W10927" s="1" t="s">
        <v>104</v>
      </c>
      <c r="X10927" s="1" t="s">
        <v>89</v>
      </c>
      <c r="Y10927" s="1" t="s">
        <v>105</v>
      </c>
      <c r="Z10927" s="1" t="s">
        <v>4114</v>
      </c>
      <c r="AA10927" s="1" t="s">
        <v>4115</v>
      </c>
      <c r="AB10927" s="1" t="s">
        <v>108</v>
      </c>
      <c r="AC10927" s="1" t="s">
        <v>108</v>
      </c>
      <c r="AD10927" s="1" t="s">
        <v>108</v>
      </c>
      <c r="AE10927" s="1" t="s">
        <v>108</v>
      </c>
      <c r="AF10927" s="1" t="s">
        <v>108</v>
      </c>
      <c r="AG10927" s="1" t="s">
        <v>108</v>
      </c>
      <c r="AH10927" s="1" t="s">
        <v>108</v>
      </c>
      <c r="AI10927" s="1" t="s">
        <v>127</v>
      </c>
      <c r="AJ10927" s="1" t="s">
        <v>109</v>
      </c>
      <c r="AK10927">
        <v>11673333</v>
      </c>
      <c r="AL10927">
        <v>0</v>
      </c>
      <c r="AM10927">
        <v>11673333</v>
      </c>
      <c r="AN10927">
        <v>0</v>
      </c>
      <c r="AO10927">
        <v>11673333</v>
      </c>
      <c r="AP10927">
        <v>0</v>
      </c>
      <c r="AQ10927">
        <v>0</v>
      </c>
      <c r="AR10927">
        <v>0</v>
      </c>
      <c r="AS10927" s="1" t="s">
        <v>110</v>
      </c>
      <c r="AT10927" s="1" t="s">
        <v>89</v>
      </c>
      <c r="AU10927" s="1" t="s">
        <v>111</v>
      </c>
      <c r="AV10927">
        <v>16974224474</v>
      </c>
      <c r="AW10927">
        <v>0</v>
      </c>
      <c r="AX10927" s="1" t="s">
        <v>108</v>
      </c>
      <c r="AY10927">
        <v>0</v>
      </c>
      <c r="AZ10927" s="1" t="s">
        <v>112</v>
      </c>
      <c r="BA10927" s="1" t="s">
        <v>112</v>
      </c>
      <c r="BB10927" s="1" t="s">
        <v>70964</v>
      </c>
      <c r="BC10927" s="1" t="s">
        <v>4117</v>
      </c>
      <c r="BD10927" s="1" t="s">
        <v>115</v>
      </c>
      <c r="BE10927" s="1" t="s">
        <v>4118</v>
      </c>
      <c r="BF10927" s="1" t="s">
        <v>105</v>
      </c>
      <c r="BG10927" s="1" t="s">
        <v>4114</v>
      </c>
      <c r="BH10927" s="1" t="s">
        <v>166</v>
      </c>
      <c r="BI10927">
        <v>11673333</v>
      </c>
      <c r="BJ10927">
        <v>0</v>
      </c>
      <c r="BK10927">
        <v>0</v>
      </c>
      <c r="BL10927">
        <v>0</v>
      </c>
      <c r="BM10927">
        <v>0</v>
      </c>
      <c r="BN10927">
        <v>0</v>
      </c>
      <c r="BO10927" s="1" t="s">
        <v>3635</v>
      </c>
      <c r="BP10927">
        <v>700087026</v>
      </c>
      <c r="BQ10927">
        <v>713459998</v>
      </c>
      <c r="BR10927" s="3"/>
      <c r="BS10927" s="1" t="s">
        <v>104</v>
      </c>
      <c r="BT10927" s="1" t="s">
        <v>6287</v>
      </c>
      <c r="BU10927" s="1" t="s">
        <v>2897</v>
      </c>
      <c r="BV10927" s="1" t="s">
        <v>118</v>
      </c>
      <c r="BW10927" s="1" t="s">
        <v>89</v>
      </c>
      <c r="BX10927" s="1" t="s">
        <v>118</v>
      </c>
      <c r="BY10927" s="1" t="s">
        <v>108</v>
      </c>
      <c r="BZ10927" s="1" t="s">
        <v>104</v>
      </c>
      <c r="CA10927" s="1" t="s">
        <v>118</v>
      </c>
      <c r="CB10927" s="1" t="s">
        <v>118</v>
      </c>
      <c r="CC10927" s="1" t="s">
        <v>118</v>
      </c>
      <c r="CD10927" s="1" t="s">
        <v>118</v>
      </c>
      <c r="CE10927" s="1" t="s">
        <v>118</v>
      </c>
      <c r="CF10927" s="1" t="s">
        <v>118</v>
      </c>
      <c r="CG10927" s="1" t="s">
        <v>118</v>
      </c>
      <c r="CH10927" s="1" t="s">
        <v>118</v>
      </c>
      <c r="CI10927" s="1" t="s">
        <v>118</v>
      </c>
    </row>
    <row r="10928" spans="1:87" x14ac:dyDescent="0.2">
      <c r="A10928" s="1" t="s">
        <v>87</v>
      </c>
      <c r="B10928">
        <v>899999239</v>
      </c>
      <c r="C10928" s="1" t="s">
        <v>88</v>
      </c>
      <c r="D10928" s="1" t="s">
        <v>89</v>
      </c>
      <c r="E10928" s="1" t="s">
        <v>90</v>
      </c>
      <c r="F10928" s="1" t="s">
        <v>91</v>
      </c>
      <c r="G10928" s="1" t="s">
        <v>92</v>
      </c>
      <c r="H10928" s="1" t="s">
        <v>93</v>
      </c>
      <c r="I10928" s="1" t="s">
        <v>94</v>
      </c>
      <c r="J10928" s="1" t="s">
        <v>70965</v>
      </c>
      <c r="K10928" s="1" t="s">
        <v>70966</v>
      </c>
      <c r="L10928" s="1" t="s">
        <v>70967</v>
      </c>
      <c r="M10928" s="1" t="s">
        <v>135</v>
      </c>
      <c r="N10928" s="1" t="s">
        <v>19314</v>
      </c>
      <c r="O10928" s="1" t="s">
        <v>70968</v>
      </c>
      <c r="P10928" s="1" t="s">
        <v>101</v>
      </c>
      <c r="Q10928" s="1" t="s">
        <v>1013</v>
      </c>
      <c r="R10928" s="1" t="s">
        <v>1014</v>
      </c>
      <c r="S10928" s="2">
        <v>44019</v>
      </c>
      <c r="T10928" s="2">
        <v>44027</v>
      </c>
      <c r="U10928" s="2">
        <v>44196</v>
      </c>
      <c r="V10928" s="1" t="s">
        <v>104</v>
      </c>
      <c r="W10928" s="1" t="s">
        <v>104</v>
      </c>
      <c r="X10928" s="1" t="s">
        <v>89</v>
      </c>
      <c r="Y10928" s="1" t="s">
        <v>89</v>
      </c>
      <c r="Z10928" s="1" t="s">
        <v>70969</v>
      </c>
      <c r="AA10928" s="1" t="s">
        <v>70970</v>
      </c>
      <c r="AB10928" s="1" t="s">
        <v>108</v>
      </c>
      <c r="AC10928" s="1" t="s">
        <v>229</v>
      </c>
      <c r="AD10928" s="1" t="s">
        <v>89</v>
      </c>
      <c r="AE10928" s="1" t="s">
        <v>108</v>
      </c>
      <c r="AF10928" s="1" t="s">
        <v>229</v>
      </c>
      <c r="AG10928" s="1" t="s">
        <v>108</v>
      </c>
      <c r="AH10928" s="1" t="s">
        <v>108</v>
      </c>
      <c r="AI10928" s="1" t="s">
        <v>127</v>
      </c>
      <c r="AJ10928" s="1" t="s">
        <v>89</v>
      </c>
      <c r="AK10928">
        <v>28956664</v>
      </c>
      <c r="AL10928">
        <v>0</v>
      </c>
      <c r="AM10928">
        <v>0</v>
      </c>
      <c r="AN10928">
        <v>28956664</v>
      </c>
      <c r="AO10928">
        <v>0</v>
      </c>
      <c r="AP10928">
        <v>0</v>
      </c>
      <c r="AQ10928">
        <v>0</v>
      </c>
      <c r="AR10928">
        <v>28956664</v>
      </c>
      <c r="AS10928" s="1" t="s">
        <v>140</v>
      </c>
      <c r="AT10928" s="1" t="s">
        <v>141</v>
      </c>
      <c r="AU10928" s="1" t="s">
        <v>431</v>
      </c>
      <c r="AV10928">
        <v>0</v>
      </c>
      <c r="AW10928">
        <v>0</v>
      </c>
      <c r="AX10928" s="1" t="s">
        <v>108</v>
      </c>
      <c r="AY10928">
        <v>0</v>
      </c>
      <c r="AZ10928" s="1" t="s">
        <v>112</v>
      </c>
      <c r="BA10928" s="1" t="s">
        <v>112</v>
      </c>
      <c r="BB10928" s="1" t="s">
        <v>70971</v>
      </c>
      <c r="BC10928" s="1" t="s">
        <v>70972</v>
      </c>
      <c r="BD10928" s="1" t="s">
        <v>115</v>
      </c>
      <c r="BE10928" s="1" t="s">
        <v>70973</v>
      </c>
      <c r="BF10928" s="1" t="s">
        <v>105</v>
      </c>
      <c r="BG10928" s="1" t="s">
        <v>70974</v>
      </c>
      <c r="BH10928" s="1" t="s">
        <v>166</v>
      </c>
      <c r="BI10928">
        <v>0</v>
      </c>
      <c r="BJ10928">
        <v>0</v>
      </c>
      <c r="BK10928">
        <v>0</v>
      </c>
      <c r="BL10928">
        <v>0</v>
      </c>
      <c r="BM10928">
        <v>0</v>
      </c>
      <c r="BN10928">
        <v>0</v>
      </c>
      <c r="BO10928" s="1" t="s">
        <v>70975</v>
      </c>
      <c r="BP10928">
        <v>700087026</v>
      </c>
      <c r="BQ10928">
        <v>703955526</v>
      </c>
      <c r="BR10928" s="3"/>
      <c r="BS10928" s="1" t="s">
        <v>104</v>
      </c>
      <c r="BT10928" s="1" t="s">
        <v>70968</v>
      </c>
      <c r="BU10928" s="1" t="s">
        <v>10954</v>
      </c>
      <c r="BV10928" s="1" t="s">
        <v>185</v>
      </c>
      <c r="BW10928" s="1" t="s">
        <v>148</v>
      </c>
      <c r="BX10928" s="1" t="s">
        <v>70976</v>
      </c>
      <c r="BY10928" s="1" t="s">
        <v>108</v>
      </c>
      <c r="BZ10928" s="1" t="s">
        <v>104</v>
      </c>
      <c r="CA10928" s="1" t="s">
        <v>150</v>
      </c>
      <c r="CB10928" s="1" t="s">
        <v>105</v>
      </c>
      <c r="CC10928" s="1" t="s">
        <v>151</v>
      </c>
      <c r="CD10928" s="1" t="s">
        <v>1701</v>
      </c>
      <c r="CE10928" s="1" t="s">
        <v>105</v>
      </c>
      <c r="CF10928" s="1" t="s">
        <v>1702</v>
      </c>
      <c r="CG10928" s="1" t="s">
        <v>118</v>
      </c>
      <c r="CH10928" s="1" t="s">
        <v>118</v>
      </c>
      <c r="CI10928" s="1" t="s">
        <v>118</v>
      </c>
    </row>
    <row r="10929" spans="1:87" x14ac:dyDescent="0.2">
      <c r="A10929" s="1" t="s">
        <v>87</v>
      </c>
      <c r="B10929">
        <v>899999239</v>
      </c>
      <c r="C10929" s="1" t="s">
        <v>88</v>
      </c>
      <c r="D10929" s="1" t="s">
        <v>89</v>
      </c>
      <c r="E10929" s="1" t="s">
        <v>90</v>
      </c>
      <c r="F10929" s="1" t="s">
        <v>91</v>
      </c>
      <c r="G10929" s="1" t="s">
        <v>92</v>
      </c>
      <c r="H10929" s="1" t="s">
        <v>93</v>
      </c>
      <c r="I10929" s="1" t="s">
        <v>94</v>
      </c>
      <c r="J10929" s="1" t="s">
        <v>70977</v>
      </c>
      <c r="K10929" s="1" t="s">
        <v>70978</v>
      </c>
      <c r="L10929" s="1" t="s">
        <v>70979</v>
      </c>
      <c r="M10929" s="1" t="s">
        <v>175</v>
      </c>
      <c r="N10929" s="1" t="s">
        <v>99</v>
      </c>
      <c r="O10929" s="1" t="s">
        <v>8910</v>
      </c>
      <c r="P10929" s="1" t="s">
        <v>101</v>
      </c>
      <c r="Q10929" s="1" t="s">
        <v>102</v>
      </c>
      <c r="R10929" s="1" t="s">
        <v>103</v>
      </c>
      <c r="S10929" s="2">
        <v>44201</v>
      </c>
      <c r="T10929" s="2">
        <v>44201</v>
      </c>
      <c r="U10929" s="2">
        <v>44561</v>
      </c>
      <c r="V10929" s="1" t="s">
        <v>104</v>
      </c>
      <c r="W10929" s="1" t="s">
        <v>104</v>
      </c>
      <c r="X10929" s="1" t="s">
        <v>137</v>
      </c>
      <c r="Y10929" s="1" t="s">
        <v>105</v>
      </c>
      <c r="Z10929" s="1" t="s">
        <v>20899</v>
      </c>
      <c r="AA10929" s="1" t="s">
        <v>20900</v>
      </c>
      <c r="AB10929" s="1" t="s">
        <v>108</v>
      </c>
      <c r="AC10929" s="1" t="s">
        <v>108</v>
      </c>
      <c r="AD10929" s="1" t="s">
        <v>108</v>
      </c>
      <c r="AE10929" s="1" t="s">
        <v>108</v>
      </c>
      <c r="AF10929" s="1" t="s">
        <v>229</v>
      </c>
      <c r="AG10929" s="1" t="s">
        <v>108</v>
      </c>
      <c r="AH10929" s="1" t="s">
        <v>108</v>
      </c>
      <c r="AI10929" s="1" t="s">
        <v>127</v>
      </c>
      <c r="AJ10929" s="1" t="s">
        <v>89</v>
      </c>
      <c r="AK10929">
        <v>119000000</v>
      </c>
      <c r="AL10929">
        <v>0</v>
      </c>
      <c r="AM10929">
        <v>119000000</v>
      </c>
      <c r="AN10929">
        <v>0</v>
      </c>
      <c r="AO10929">
        <v>119000000</v>
      </c>
      <c r="AP10929">
        <v>0</v>
      </c>
      <c r="AQ10929">
        <v>0</v>
      </c>
      <c r="AR10929">
        <v>0</v>
      </c>
      <c r="AS10929" s="1" t="s">
        <v>140</v>
      </c>
      <c r="AT10929" s="1" t="s">
        <v>268</v>
      </c>
      <c r="AU10929" s="1" t="s">
        <v>2031</v>
      </c>
      <c r="AV10929">
        <v>0</v>
      </c>
      <c r="AW10929">
        <v>0</v>
      </c>
      <c r="AX10929" s="1" t="s">
        <v>108</v>
      </c>
      <c r="AY10929">
        <v>0</v>
      </c>
      <c r="AZ10929" s="1" t="s">
        <v>112</v>
      </c>
      <c r="BA10929" s="1" t="s">
        <v>112</v>
      </c>
      <c r="BB10929" s="1" t="s">
        <v>70980</v>
      </c>
      <c r="BC10929" s="1" t="s">
        <v>20900</v>
      </c>
      <c r="BD10929" s="1" t="s">
        <v>115</v>
      </c>
      <c r="BE10929" s="1" t="s">
        <v>89</v>
      </c>
      <c r="BF10929" s="1" t="s">
        <v>105</v>
      </c>
      <c r="BG10929" s="1" t="s">
        <v>20899</v>
      </c>
      <c r="BH10929" s="1" t="s">
        <v>89</v>
      </c>
      <c r="BI10929">
        <v>0</v>
      </c>
      <c r="BJ10929">
        <v>0</v>
      </c>
      <c r="BK10929">
        <v>0</v>
      </c>
      <c r="BL10929">
        <v>0</v>
      </c>
      <c r="BM10929">
        <v>0</v>
      </c>
      <c r="BN10929">
        <v>0</v>
      </c>
      <c r="BO10929" s="1" t="s">
        <v>21537</v>
      </c>
      <c r="BP10929">
        <v>700087026</v>
      </c>
      <c r="BQ10929">
        <v>702640293</v>
      </c>
      <c r="BR10929" s="3"/>
      <c r="BS10929" s="1" t="s">
        <v>104</v>
      </c>
      <c r="BT10929" s="1" t="s">
        <v>8910</v>
      </c>
      <c r="BU10929" s="1" t="s">
        <v>338</v>
      </c>
      <c r="BV10929" s="1" t="s">
        <v>234</v>
      </c>
      <c r="BW10929" s="1" t="s">
        <v>148</v>
      </c>
      <c r="BX10929" s="1" t="s">
        <v>20903</v>
      </c>
      <c r="BY10929" s="1" t="s">
        <v>108</v>
      </c>
      <c r="BZ10929" s="1" t="s">
        <v>104</v>
      </c>
      <c r="CA10929" s="1" t="s">
        <v>150</v>
      </c>
      <c r="CB10929" s="1" t="s">
        <v>105</v>
      </c>
      <c r="CC10929" s="1" t="s">
        <v>151</v>
      </c>
      <c r="CD10929" s="1" t="s">
        <v>118</v>
      </c>
      <c r="CE10929" s="1" t="s">
        <v>118</v>
      </c>
      <c r="CF10929" s="1" t="s">
        <v>118</v>
      </c>
      <c r="CG10929" s="1" t="s">
        <v>118</v>
      </c>
      <c r="CH10929" s="1" t="s">
        <v>118</v>
      </c>
      <c r="CI10929" s="1" t="s">
        <v>118</v>
      </c>
    </row>
    <row r="10930" spans="1:87" x14ac:dyDescent="0.2">
      <c r="A10930" s="1" t="s">
        <v>87</v>
      </c>
      <c r="B10930">
        <v>899999239</v>
      </c>
      <c r="C10930" s="1" t="s">
        <v>88</v>
      </c>
      <c r="D10930" s="1" t="s">
        <v>89</v>
      </c>
      <c r="E10930" s="1" t="s">
        <v>90</v>
      </c>
      <c r="F10930" s="1" t="s">
        <v>91</v>
      </c>
      <c r="G10930" s="1" t="s">
        <v>92</v>
      </c>
      <c r="H10930" s="1" t="s">
        <v>93</v>
      </c>
      <c r="I10930" s="1" t="s">
        <v>94</v>
      </c>
      <c r="J10930" s="1" t="s">
        <v>70981</v>
      </c>
      <c r="K10930" s="1" t="s">
        <v>70982</v>
      </c>
      <c r="L10930" s="1" t="s">
        <v>70983</v>
      </c>
      <c r="M10930" s="1" t="s">
        <v>175</v>
      </c>
      <c r="N10930" s="1" t="s">
        <v>99</v>
      </c>
      <c r="O10930" s="1" t="s">
        <v>70984</v>
      </c>
      <c r="P10930" s="1" t="s">
        <v>101</v>
      </c>
      <c r="Q10930" s="1" t="s">
        <v>102</v>
      </c>
      <c r="R10930" s="1" t="s">
        <v>103</v>
      </c>
      <c r="S10930" s="2">
        <v>43838</v>
      </c>
      <c r="T10930" s="2">
        <v>43838</v>
      </c>
      <c r="U10930" s="2">
        <v>44019</v>
      </c>
      <c r="V10930" s="1" t="s">
        <v>1403</v>
      </c>
      <c r="W10930" s="1" t="s">
        <v>3175</v>
      </c>
      <c r="X10930" s="1" t="s">
        <v>137</v>
      </c>
      <c r="Y10930" s="1" t="s">
        <v>105</v>
      </c>
      <c r="Z10930" s="1" t="s">
        <v>21752</v>
      </c>
      <c r="AA10930" s="1" t="s">
        <v>21753</v>
      </c>
      <c r="AB10930" s="1" t="s">
        <v>108</v>
      </c>
      <c r="AC10930" s="1" t="s">
        <v>108</v>
      </c>
      <c r="AD10930" s="1" t="s">
        <v>108</v>
      </c>
      <c r="AE10930" s="1" t="s">
        <v>108</v>
      </c>
      <c r="AF10930" s="1" t="s">
        <v>229</v>
      </c>
      <c r="AG10930" s="1" t="s">
        <v>108</v>
      </c>
      <c r="AH10930" s="1" t="s">
        <v>108</v>
      </c>
      <c r="AI10930" s="1" t="s">
        <v>127</v>
      </c>
      <c r="AJ10930" s="1" t="s">
        <v>109</v>
      </c>
      <c r="AK10930">
        <v>38526000</v>
      </c>
      <c r="AL10930">
        <v>0</v>
      </c>
      <c r="AM10930">
        <v>0</v>
      </c>
      <c r="AN10930">
        <v>38526000</v>
      </c>
      <c r="AO10930">
        <v>0</v>
      </c>
      <c r="AP10930">
        <v>0</v>
      </c>
      <c r="AQ10930">
        <v>0</v>
      </c>
      <c r="AR10930">
        <v>38526000</v>
      </c>
      <c r="AS10930" s="1" t="s">
        <v>140</v>
      </c>
      <c r="AT10930" s="1" t="s">
        <v>141</v>
      </c>
      <c r="AU10930" s="1" t="s">
        <v>142</v>
      </c>
      <c r="AV10930">
        <v>38526000</v>
      </c>
      <c r="AW10930">
        <v>0</v>
      </c>
      <c r="AX10930" s="1" t="s">
        <v>108</v>
      </c>
      <c r="AY10930">
        <v>0</v>
      </c>
      <c r="AZ10930" s="1" t="s">
        <v>112</v>
      </c>
      <c r="BA10930" s="1" t="s">
        <v>112</v>
      </c>
      <c r="BB10930" s="1" t="s">
        <v>70985</v>
      </c>
      <c r="BC10930" s="1" t="s">
        <v>21755</v>
      </c>
      <c r="BD10930" s="1" t="s">
        <v>115</v>
      </c>
      <c r="BE10930" s="1" t="s">
        <v>89</v>
      </c>
      <c r="BF10930" s="1" t="s">
        <v>105</v>
      </c>
      <c r="BG10930" s="1" t="s">
        <v>21752</v>
      </c>
      <c r="BH10930" s="1" t="s">
        <v>89</v>
      </c>
      <c r="BI10930">
        <v>0</v>
      </c>
      <c r="BJ10930">
        <v>0</v>
      </c>
      <c r="BK10930">
        <v>0</v>
      </c>
      <c r="BL10930">
        <v>0</v>
      </c>
      <c r="BM10930">
        <v>0</v>
      </c>
      <c r="BN10930">
        <v>0</v>
      </c>
      <c r="BO10930" s="1" t="s">
        <v>145</v>
      </c>
      <c r="BP10930">
        <v>700087026</v>
      </c>
      <c r="BQ10930">
        <v>706538162</v>
      </c>
      <c r="BR10930" s="3"/>
      <c r="BS10930" s="1" t="s">
        <v>104</v>
      </c>
      <c r="BT10930" s="1" t="s">
        <v>70984</v>
      </c>
      <c r="BU10930" s="1" t="s">
        <v>504</v>
      </c>
      <c r="BV10930" s="1" t="s">
        <v>385</v>
      </c>
      <c r="BW10930" s="1" t="s">
        <v>148</v>
      </c>
      <c r="BX10930" s="1" t="s">
        <v>24495</v>
      </c>
      <c r="BY10930" s="1" t="s">
        <v>108</v>
      </c>
      <c r="BZ10930" s="1" t="s">
        <v>104</v>
      </c>
      <c r="CA10930" s="1" t="s">
        <v>435</v>
      </c>
      <c r="CB10930" s="1" t="s">
        <v>105</v>
      </c>
      <c r="CC10930" s="1" t="s">
        <v>436</v>
      </c>
      <c r="CD10930" s="1" t="s">
        <v>118</v>
      </c>
      <c r="CE10930" s="1" t="s">
        <v>118</v>
      </c>
      <c r="CF10930" s="1" t="s">
        <v>118</v>
      </c>
      <c r="CG10930" s="1" t="s">
        <v>118</v>
      </c>
      <c r="CH10930" s="1" t="s">
        <v>118</v>
      </c>
      <c r="CI10930" s="1" t="s">
        <v>118</v>
      </c>
    </row>
    <row r="10931" spans="1:87" x14ac:dyDescent="0.2">
      <c r="A10931" s="1" t="s">
        <v>87</v>
      </c>
      <c r="B10931">
        <v>899999239</v>
      </c>
      <c r="C10931" s="1" t="s">
        <v>88</v>
      </c>
      <c r="D10931" s="1" t="s">
        <v>89</v>
      </c>
      <c r="E10931" s="1" t="s">
        <v>90</v>
      </c>
      <c r="F10931" s="1" t="s">
        <v>91</v>
      </c>
      <c r="G10931" s="1" t="s">
        <v>92</v>
      </c>
      <c r="H10931" s="1" t="s">
        <v>93</v>
      </c>
      <c r="I10931" s="1" t="s">
        <v>94</v>
      </c>
      <c r="J10931" s="1" t="s">
        <v>70986</v>
      </c>
      <c r="K10931" s="1" t="s">
        <v>70987</v>
      </c>
      <c r="L10931" s="1" t="s">
        <v>70988</v>
      </c>
      <c r="M10931" s="1" t="s">
        <v>98</v>
      </c>
      <c r="N10931" s="1" t="s">
        <v>99</v>
      </c>
      <c r="O10931" s="1" t="s">
        <v>21966</v>
      </c>
      <c r="P10931" s="1" t="s">
        <v>101</v>
      </c>
      <c r="Q10931" s="1" t="s">
        <v>102</v>
      </c>
      <c r="R10931" s="1" t="s">
        <v>103</v>
      </c>
      <c r="S10931" s="2">
        <v>45567</v>
      </c>
      <c r="T10931" s="2">
        <v>45569</v>
      </c>
      <c r="U10931" s="2">
        <v>45657</v>
      </c>
      <c r="V10931" s="1" t="s">
        <v>104</v>
      </c>
      <c r="W10931" s="1" t="s">
        <v>104</v>
      </c>
      <c r="X10931" s="1" t="s">
        <v>137</v>
      </c>
      <c r="Y10931" s="1" t="s">
        <v>105</v>
      </c>
      <c r="Z10931" s="1" t="s">
        <v>18359</v>
      </c>
      <c r="AA10931" s="1" t="s">
        <v>18360</v>
      </c>
      <c r="AB10931" s="1" t="s">
        <v>108</v>
      </c>
      <c r="AC10931" s="1" t="s">
        <v>108</v>
      </c>
      <c r="AD10931" s="1" t="s">
        <v>108</v>
      </c>
      <c r="AE10931" s="1" t="s">
        <v>108</v>
      </c>
      <c r="AF10931" s="1" t="s">
        <v>108</v>
      </c>
      <c r="AG10931" s="1" t="s">
        <v>108</v>
      </c>
      <c r="AH10931" s="1" t="s">
        <v>108</v>
      </c>
      <c r="AI10931" s="1" t="s">
        <v>65</v>
      </c>
      <c r="AJ10931" s="1" t="s">
        <v>109</v>
      </c>
      <c r="AK10931">
        <v>23643822</v>
      </c>
      <c r="AL10931">
        <v>0</v>
      </c>
      <c r="AM10931">
        <v>0</v>
      </c>
      <c r="AN10931">
        <v>23643822</v>
      </c>
      <c r="AO10931">
        <v>0</v>
      </c>
      <c r="AP10931">
        <v>0</v>
      </c>
      <c r="AQ10931">
        <v>0</v>
      </c>
      <c r="AR10931">
        <v>23643822</v>
      </c>
      <c r="AS10931" s="1" t="s">
        <v>110</v>
      </c>
      <c r="AT10931" s="1" t="s">
        <v>89</v>
      </c>
      <c r="AU10931" s="1" t="s">
        <v>111</v>
      </c>
      <c r="AV10931">
        <v>26654411</v>
      </c>
      <c r="AW10931">
        <v>0</v>
      </c>
      <c r="AX10931" s="1" t="s">
        <v>108</v>
      </c>
      <c r="AY10931">
        <v>0</v>
      </c>
      <c r="AZ10931" s="1" t="s">
        <v>112</v>
      </c>
      <c r="BA10931" s="1" t="s">
        <v>112</v>
      </c>
      <c r="BB10931" s="1" t="s">
        <v>70989</v>
      </c>
      <c r="BC10931" s="1" t="s">
        <v>18362</v>
      </c>
      <c r="BD10931" s="1" t="s">
        <v>115</v>
      </c>
      <c r="BE10931" s="1" t="s">
        <v>18363</v>
      </c>
      <c r="BF10931" s="1" t="s">
        <v>105</v>
      </c>
      <c r="BG10931" s="1" t="s">
        <v>18359</v>
      </c>
      <c r="BH10931" s="1" t="s">
        <v>293</v>
      </c>
      <c r="BI10931">
        <v>0</v>
      </c>
      <c r="BJ10931">
        <v>0</v>
      </c>
      <c r="BK10931">
        <v>0</v>
      </c>
      <c r="BL10931">
        <v>0</v>
      </c>
      <c r="BM10931">
        <v>0</v>
      </c>
      <c r="BN10931">
        <v>23643822</v>
      </c>
      <c r="BO10931" s="1" t="s">
        <v>104</v>
      </c>
      <c r="BP10931">
        <v>700087026</v>
      </c>
      <c r="BQ10931">
        <v>724251277</v>
      </c>
      <c r="BR10931" s="3"/>
      <c r="BS10931" s="1" t="s">
        <v>104</v>
      </c>
      <c r="BT10931" s="1" t="s">
        <v>21966</v>
      </c>
      <c r="BU10931" s="1" t="s">
        <v>861</v>
      </c>
      <c r="BV10931" s="1" t="s">
        <v>118</v>
      </c>
      <c r="BW10931" s="1" t="s">
        <v>89</v>
      </c>
      <c r="BX10931" s="1" t="s">
        <v>118</v>
      </c>
      <c r="BY10931" s="1" t="s">
        <v>108</v>
      </c>
      <c r="BZ10931" s="1" t="s">
        <v>104</v>
      </c>
      <c r="CA10931" s="1" t="s">
        <v>119</v>
      </c>
      <c r="CB10931" s="1" t="s">
        <v>105</v>
      </c>
      <c r="CC10931" s="1" t="s">
        <v>120</v>
      </c>
      <c r="CD10931" s="1" t="s">
        <v>121</v>
      </c>
      <c r="CE10931" s="1" t="s">
        <v>105</v>
      </c>
      <c r="CF10931" s="1" t="s">
        <v>122</v>
      </c>
      <c r="CG10931" s="1" t="s">
        <v>118</v>
      </c>
      <c r="CH10931" s="1" t="s">
        <v>118</v>
      </c>
      <c r="CI10931" s="1" t="s">
        <v>118</v>
      </c>
    </row>
    <row r="10932" spans="1:87" x14ac:dyDescent="0.2">
      <c r="A10932" s="1" t="s">
        <v>87</v>
      </c>
      <c r="B10932">
        <v>899999239</v>
      </c>
      <c r="C10932" s="1" t="s">
        <v>88</v>
      </c>
      <c r="D10932" s="1" t="s">
        <v>89</v>
      </c>
      <c r="E10932" s="1" t="s">
        <v>90</v>
      </c>
      <c r="F10932" s="1" t="s">
        <v>91</v>
      </c>
      <c r="G10932" s="1" t="s">
        <v>92</v>
      </c>
      <c r="H10932" s="1" t="s">
        <v>93</v>
      </c>
      <c r="I10932" s="1" t="s">
        <v>94</v>
      </c>
      <c r="J10932" s="1" t="s">
        <v>70990</v>
      </c>
      <c r="K10932" s="1" t="s">
        <v>70991</v>
      </c>
      <c r="L10932" s="1" t="s">
        <v>70992</v>
      </c>
      <c r="M10932" s="1" t="s">
        <v>175</v>
      </c>
      <c r="N10932" s="1" t="s">
        <v>99</v>
      </c>
      <c r="O10932" s="1" t="s">
        <v>13162</v>
      </c>
      <c r="P10932" s="1" t="s">
        <v>101</v>
      </c>
      <c r="Q10932" s="1" t="s">
        <v>102</v>
      </c>
      <c r="R10932" s="1" t="s">
        <v>103</v>
      </c>
      <c r="S10932" s="2">
        <v>44564</v>
      </c>
      <c r="T10932" s="2">
        <v>44564</v>
      </c>
      <c r="U10932" s="2">
        <v>44926</v>
      </c>
      <c r="V10932" s="1" t="s">
        <v>104</v>
      </c>
      <c r="W10932" s="1" t="s">
        <v>104</v>
      </c>
      <c r="X10932" s="1" t="s">
        <v>137</v>
      </c>
      <c r="Y10932" s="1" t="s">
        <v>105</v>
      </c>
      <c r="Z10932" s="1" t="s">
        <v>50646</v>
      </c>
      <c r="AA10932" s="1" t="s">
        <v>50647</v>
      </c>
      <c r="AB10932" s="1" t="s">
        <v>108</v>
      </c>
      <c r="AC10932" s="1" t="s">
        <v>108</v>
      </c>
      <c r="AD10932" s="1" t="s">
        <v>108</v>
      </c>
      <c r="AE10932" s="1" t="s">
        <v>108</v>
      </c>
      <c r="AF10932" s="1" t="s">
        <v>108</v>
      </c>
      <c r="AG10932" s="1" t="s">
        <v>108</v>
      </c>
      <c r="AH10932" s="1" t="s">
        <v>108</v>
      </c>
      <c r="AI10932" s="1" t="s">
        <v>127</v>
      </c>
      <c r="AJ10932" s="1" t="s">
        <v>109</v>
      </c>
      <c r="AK10932">
        <v>86279667</v>
      </c>
      <c r="AL10932">
        <v>0</v>
      </c>
      <c r="AM10932">
        <v>86279667</v>
      </c>
      <c r="AN10932">
        <v>0</v>
      </c>
      <c r="AO10932">
        <v>86279667</v>
      </c>
      <c r="AP10932">
        <v>0</v>
      </c>
      <c r="AQ10932">
        <v>0</v>
      </c>
      <c r="AR10932">
        <v>0</v>
      </c>
      <c r="AS10932" s="1" t="s">
        <v>140</v>
      </c>
      <c r="AT10932" s="1" t="s">
        <v>268</v>
      </c>
      <c r="AU10932" s="1" t="s">
        <v>180</v>
      </c>
      <c r="AV10932">
        <v>5031609357</v>
      </c>
      <c r="AW10932">
        <v>0</v>
      </c>
      <c r="AX10932" s="1" t="s">
        <v>108</v>
      </c>
      <c r="AY10932">
        <v>0</v>
      </c>
      <c r="AZ10932" s="1" t="s">
        <v>112</v>
      </c>
      <c r="BA10932" s="1" t="s">
        <v>112</v>
      </c>
      <c r="BB10932" s="1" t="s">
        <v>70993</v>
      </c>
      <c r="BC10932" s="1" t="s">
        <v>50647</v>
      </c>
      <c r="BD10932" s="1" t="s">
        <v>115</v>
      </c>
      <c r="BE10932" s="1" t="s">
        <v>50649</v>
      </c>
      <c r="BF10932" s="1" t="s">
        <v>105</v>
      </c>
      <c r="BG10932" s="1" t="s">
        <v>50646</v>
      </c>
      <c r="BH10932" s="1" t="s">
        <v>166</v>
      </c>
      <c r="BI10932">
        <v>86279667</v>
      </c>
      <c r="BJ10932">
        <v>0</v>
      </c>
      <c r="BK10932">
        <v>0</v>
      </c>
      <c r="BL10932">
        <v>0</v>
      </c>
      <c r="BM10932">
        <v>0</v>
      </c>
      <c r="BN10932">
        <v>0</v>
      </c>
      <c r="BO10932" s="1" t="s">
        <v>183</v>
      </c>
      <c r="BP10932">
        <v>700087026</v>
      </c>
      <c r="BQ10932">
        <v>711859322</v>
      </c>
      <c r="BR10932" s="3"/>
      <c r="BS10932" s="1" t="s">
        <v>104</v>
      </c>
      <c r="BT10932" s="1" t="s">
        <v>28152</v>
      </c>
      <c r="BU10932" s="1" t="s">
        <v>2194</v>
      </c>
      <c r="BV10932" s="1" t="s">
        <v>8460</v>
      </c>
      <c r="BW10932" s="1" t="s">
        <v>148</v>
      </c>
      <c r="BX10932" s="1" t="s">
        <v>50650</v>
      </c>
      <c r="BY10932" s="1" t="s">
        <v>108</v>
      </c>
      <c r="BZ10932" s="1" t="s">
        <v>104</v>
      </c>
      <c r="CA10932" s="1" t="s">
        <v>150</v>
      </c>
      <c r="CB10932" s="1" t="s">
        <v>105</v>
      </c>
      <c r="CC10932" s="1" t="s">
        <v>151</v>
      </c>
      <c r="CD10932" s="1" t="s">
        <v>2821</v>
      </c>
      <c r="CE10932" s="1" t="s">
        <v>118</v>
      </c>
      <c r="CF10932" s="1" t="s">
        <v>118</v>
      </c>
      <c r="CG10932" s="1" t="s">
        <v>118</v>
      </c>
      <c r="CH10932" s="1" t="s">
        <v>118</v>
      </c>
      <c r="CI10932" s="1" t="s">
        <v>118</v>
      </c>
    </row>
    <row r="10933" spans="1:87" x14ac:dyDescent="0.2">
      <c r="A10933" s="1" t="s">
        <v>87</v>
      </c>
      <c r="B10933">
        <v>899999239</v>
      </c>
      <c r="C10933" s="1" t="s">
        <v>88</v>
      </c>
      <c r="D10933" s="1" t="s">
        <v>89</v>
      </c>
      <c r="E10933" s="1" t="s">
        <v>90</v>
      </c>
      <c r="F10933" s="1" t="s">
        <v>91</v>
      </c>
      <c r="G10933" s="1" t="s">
        <v>92</v>
      </c>
      <c r="H10933" s="1" t="s">
        <v>93</v>
      </c>
      <c r="I10933" s="1" t="s">
        <v>94</v>
      </c>
      <c r="J10933" s="1" t="s">
        <v>70994</v>
      </c>
      <c r="K10933" s="1" t="s">
        <v>70995</v>
      </c>
      <c r="L10933" s="1" t="s">
        <v>70996</v>
      </c>
      <c r="M10933" s="1" t="s">
        <v>175</v>
      </c>
      <c r="N10933" s="1" t="s">
        <v>99</v>
      </c>
      <c r="O10933" s="1" t="s">
        <v>70997</v>
      </c>
      <c r="P10933" s="1" t="s">
        <v>101</v>
      </c>
      <c r="Q10933" s="1" t="s">
        <v>102</v>
      </c>
      <c r="R10933" s="1" t="s">
        <v>103</v>
      </c>
      <c r="S10933" s="2">
        <v>44356</v>
      </c>
      <c r="T10933" s="2">
        <v>44357</v>
      </c>
      <c r="U10933" s="2">
        <v>44561</v>
      </c>
      <c r="V10933" s="1" t="s">
        <v>104</v>
      </c>
      <c r="W10933" s="1" t="s">
        <v>104</v>
      </c>
      <c r="X10933" s="1" t="s">
        <v>137</v>
      </c>
      <c r="Y10933" s="1" t="s">
        <v>105</v>
      </c>
      <c r="Z10933" s="1" t="s">
        <v>70998</v>
      </c>
      <c r="AA10933" s="1" t="s">
        <v>70999</v>
      </c>
      <c r="AB10933" s="1" t="s">
        <v>108</v>
      </c>
      <c r="AC10933" s="1" t="s">
        <v>108</v>
      </c>
      <c r="AD10933" s="1" t="s">
        <v>108</v>
      </c>
      <c r="AE10933" s="1" t="s">
        <v>108</v>
      </c>
      <c r="AF10933" s="1" t="s">
        <v>108</v>
      </c>
      <c r="AG10933" s="1" t="s">
        <v>108</v>
      </c>
      <c r="AH10933" s="1" t="s">
        <v>108</v>
      </c>
      <c r="AI10933" s="1" t="s">
        <v>127</v>
      </c>
      <c r="AJ10933" s="1" t="s">
        <v>109</v>
      </c>
      <c r="AK10933">
        <v>67000000</v>
      </c>
      <c r="AL10933">
        <v>0</v>
      </c>
      <c r="AM10933">
        <v>67000000</v>
      </c>
      <c r="AN10933">
        <v>0</v>
      </c>
      <c r="AO10933">
        <v>67000000</v>
      </c>
      <c r="AP10933">
        <v>0</v>
      </c>
      <c r="AQ10933">
        <v>0</v>
      </c>
      <c r="AR10933">
        <v>0</v>
      </c>
      <c r="AS10933" s="1" t="s">
        <v>140</v>
      </c>
      <c r="AT10933" s="1" t="s">
        <v>141</v>
      </c>
      <c r="AU10933" s="1" t="s">
        <v>180</v>
      </c>
      <c r="AV10933">
        <v>3418147565</v>
      </c>
      <c r="AW10933">
        <v>0</v>
      </c>
      <c r="AX10933" s="1" t="s">
        <v>108</v>
      </c>
      <c r="AY10933">
        <v>0</v>
      </c>
      <c r="AZ10933" s="1" t="s">
        <v>112</v>
      </c>
      <c r="BA10933" s="1" t="s">
        <v>112</v>
      </c>
      <c r="BB10933" s="1" t="s">
        <v>71000</v>
      </c>
      <c r="BC10933" s="1" t="s">
        <v>70999</v>
      </c>
      <c r="BD10933" s="1" t="s">
        <v>115</v>
      </c>
      <c r="BE10933" s="1" t="s">
        <v>71001</v>
      </c>
      <c r="BF10933" s="1" t="s">
        <v>105</v>
      </c>
      <c r="BG10933" s="1" t="s">
        <v>70998</v>
      </c>
      <c r="BH10933" s="1" t="s">
        <v>89</v>
      </c>
      <c r="BI10933">
        <v>67000000</v>
      </c>
      <c r="BJ10933">
        <v>0</v>
      </c>
      <c r="BK10933">
        <v>0</v>
      </c>
      <c r="BL10933">
        <v>0</v>
      </c>
      <c r="BM10933">
        <v>0</v>
      </c>
      <c r="BN10933">
        <v>0</v>
      </c>
      <c r="BO10933" s="1" t="s">
        <v>689</v>
      </c>
      <c r="BP10933">
        <v>700087026</v>
      </c>
      <c r="BQ10933">
        <v>709391460</v>
      </c>
      <c r="BR10933" s="3"/>
      <c r="BS10933" s="1" t="s">
        <v>104</v>
      </c>
      <c r="BT10933" s="1" t="s">
        <v>70997</v>
      </c>
      <c r="BU10933" s="1" t="s">
        <v>10366</v>
      </c>
      <c r="BV10933" s="1" t="s">
        <v>185</v>
      </c>
      <c r="BW10933" s="1" t="s">
        <v>148</v>
      </c>
      <c r="BX10933" s="1" t="s">
        <v>71002</v>
      </c>
      <c r="BY10933" s="1" t="s">
        <v>108</v>
      </c>
      <c r="BZ10933" s="1" t="s">
        <v>104</v>
      </c>
      <c r="CA10933" s="1" t="s">
        <v>150</v>
      </c>
      <c r="CB10933" s="1" t="s">
        <v>105</v>
      </c>
      <c r="CC10933" s="1" t="s">
        <v>151</v>
      </c>
      <c r="CD10933" s="1" t="s">
        <v>118</v>
      </c>
      <c r="CE10933" s="1" t="s">
        <v>118</v>
      </c>
      <c r="CF10933" s="1" t="s">
        <v>118</v>
      </c>
      <c r="CG10933" s="1" t="s">
        <v>118</v>
      </c>
      <c r="CH10933" s="1" t="s">
        <v>118</v>
      </c>
      <c r="CI10933" s="1" t="s">
        <v>118</v>
      </c>
    </row>
    <row r="10934" spans="1:87" x14ac:dyDescent="0.2">
      <c r="A10934" s="1" t="s">
        <v>87</v>
      </c>
      <c r="B10934">
        <v>899999239</v>
      </c>
      <c r="C10934" s="1" t="s">
        <v>88</v>
      </c>
      <c r="D10934" s="1" t="s">
        <v>89</v>
      </c>
      <c r="E10934" s="1" t="s">
        <v>90</v>
      </c>
      <c r="F10934" s="1" t="s">
        <v>91</v>
      </c>
      <c r="G10934" s="1" t="s">
        <v>92</v>
      </c>
      <c r="H10934" s="1" t="s">
        <v>93</v>
      </c>
      <c r="I10934" s="1" t="s">
        <v>94</v>
      </c>
      <c r="J10934" s="1" t="s">
        <v>71003</v>
      </c>
      <c r="K10934" s="1" t="s">
        <v>71004</v>
      </c>
      <c r="L10934" s="1" t="s">
        <v>71005</v>
      </c>
      <c r="M10934" s="1" t="s">
        <v>175</v>
      </c>
      <c r="N10934" s="1" t="s">
        <v>99</v>
      </c>
      <c r="O10934" s="1" t="s">
        <v>71006</v>
      </c>
      <c r="P10934" s="1" t="s">
        <v>101</v>
      </c>
      <c r="Q10934" s="1" t="s">
        <v>102</v>
      </c>
      <c r="R10934" s="1" t="s">
        <v>103</v>
      </c>
      <c r="S10934" s="2">
        <v>44574</v>
      </c>
      <c r="T10934" s="2">
        <v>44574</v>
      </c>
      <c r="U10934" s="2">
        <v>44926</v>
      </c>
      <c r="V10934" s="1" t="s">
        <v>104</v>
      </c>
      <c r="W10934" s="1" t="s">
        <v>104</v>
      </c>
      <c r="X10934" s="1" t="s">
        <v>137</v>
      </c>
      <c r="Y10934" s="1" t="s">
        <v>105</v>
      </c>
      <c r="Z10934" s="1" t="s">
        <v>28210</v>
      </c>
      <c r="AA10934" s="1" t="s">
        <v>28211</v>
      </c>
      <c r="AB10934" s="1" t="s">
        <v>108</v>
      </c>
      <c r="AC10934" s="1" t="s">
        <v>108</v>
      </c>
      <c r="AD10934" s="1" t="s">
        <v>108</v>
      </c>
      <c r="AE10934" s="1" t="s">
        <v>108</v>
      </c>
      <c r="AF10934" s="1" t="s">
        <v>108</v>
      </c>
      <c r="AG10934" s="1" t="s">
        <v>108</v>
      </c>
      <c r="AH10934" s="1" t="s">
        <v>108</v>
      </c>
      <c r="AI10934" s="1" t="s">
        <v>127</v>
      </c>
      <c r="AJ10934" s="1" t="s">
        <v>89</v>
      </c>
      <c r="AK10934">
        <v>113832167</v>
      </c>
      <c r="AL10934">
        <v>0</v>
      </c>
      <c r="AM10934">
        <v>113832167</v>
      </c>
      <c r="AN10934">
        <v>0</v>
      </c>
      <c r="AO10934">
        <v>113832167</v>
      </c>
      <c r="AP10934">
        <v>0</v>
      </c>
      <c r="AQ10934">
        <v>0</v>
      </c>
      <c r="AR10934">
        <v>0</v>
      </c>
      <c r="AS10934" s="1" t="s">
        <v>140</v>
      </c>
      <c r="AT10934" s="1" t="s">
        <v>268</v>
      </c>
      <c r="AU10934" s="1" t="s">
        <v>142</v>
      </c>
      <c r="AV10934">
        <v>0</v>
      </c>
      <c r="AW10934">
        <v>0</v>
      </c>
      <c r="AX10934" s="1" t="s">
        <v>108</v>
      </c>
      <c r="AY10934">
        <v>0</v>
      </c>
      <c r="AZ10934" s="1" t="s">
        <v>112</v>
      </c>
      <c r="BA10934" s="1" t="s">
        <v>112</v>
      </c>
      <c r="BB10934" s="1" t="s">
        <v>71007</v>
      </c>
      <c r="BC10934" s="1" t="s">
        <v>28211</v>
      </c>
      <c r="BD10934" s="1" t="s">
        <v>115</v>
      </c>
      <c r="BE10934" s="1" t="s">
        <v>89</v>
      </c>
      <c r="BF10934" s="1" t="s">
        <v>105</v>
      </c>
      <c r="BG10934" s="1" t="s">
        <v>28210</v>
      </c>
      <c r="BH10934" s="1" t="s">
        <v>89</v>
      </c>
      <c r="BI10934">
        <v>0</v>
      </c>
      <c r="BJ10934">
        <v>0</v>
      </c>
      <c r="BK10934">
        <v>0</v>
      </c>
      <c r="BL10934">
        <v>0</v>
      </c>
      <c r="BM10934">
        <v>0</v>
      </c>
      <c r="BN10934">
        <v>0</v>
      </c>
      <c r="BO10934" s="1" t="s">
        <v>457</v>
      </c>
      <c r="BP10934">
        <v>700087026</v>
      </c>
      <c r="BQ10934">
        <v>702639774</v>
      </c>
      <c r="BR10934" s="3"/>
      <c r="BS10934" s="1" t="s">
        <v>104</v>
      </c>
      <c r="BT10934" s="1" t="s">
        <v>71008</v>
      </c>
      <c r="BU10934" s="1" t="s">
        <v>459</v>
      </c>
      <c r="BV10934" s="1" t="s">
        <v>234</v>
      </c>
      <c r="BW10934" s="1" t="s">
        <v>148</v>
      </c>
      <c r="BX10934" s="1" t="s">
        <v>28214</v>
      </c>
      <c r="BY10934" s="1" t="s">
        <v>108</v>
      </c>
      <c r="BZ10934" s="1" t="s">
        <v>104</v>
      </c>
      <c r="CA10934" s="1" t="s">
        <v>150</v>
      </c>
      <c r="CB10934" s="1" t="s">
        <v>105</v>
      </c>
      <c r="CC10934" s="1" t="s">
        <v>151</v>
      </c>
      <c r="CD10934" s="1" t="s">
        <v>118</v>
      </c>
      <c r="CE10934" s="1" t="s">
        <v>118</v>
      </c>
      <c r="CF10934" s="1" t="s">
        <v>118</v>
      </c>
      <c r="CG10934" s="1" t="s">
        <v>118</v>
      </c>
      <c r="CH10934" s="1" t="s">
        <v>118</v>
      </c>
      <c r="CI10934" s="1" t="s">
        <v>118</v>
      </c>
    </row>
    <row r="10935" spans="1:87" x14ac:dyDescent="0.2">
      <c r="A10935" s="1" t="s">
        <v>87</v>
      </c>
      <c r="B10935">
        <v>899999239</v>
      </c>
      <c r="C10935" s="1" t="s">
        <v>88</v>
      </c>
      <c r="D10935" s="1" t="s">
        <v>89</v>
      </c>
      <c r="E10935" s="1" t="s">
        <v>90</v>
      </c>
      <c r="F10935" s="1" t="s">
        <v>91</v>
      </c>
      <c r="G10935" s="1" t="s">
        <v>92</v>
      </c>
      <c r="H10935" s="1" t="s">
        <v>93</v>
      </c>
      <c r="I10935" s="1" t="s">
        <v>94</v>
      </c>
      <c r="J10935" s="1" t="s">
        <v>71009</v>
      </c>
      <c r="K10935" s="1" t="s">
        <v>71010</v>
      </c>
      <c r="L10935" s="1" t="s">
        <v>71011</v>
      </c>
      <c r="M10935" s="1" t="s">
        <v>252</v>
      </c>
      <c r="N10935" s="1" t="s">
        <v>99</v>
      </c>
      <c r="O10935" s="1" t="s">
        <v>49839</v>
      </c>
      <c r="P10935" s="1" t="s">
        <v>101</v>
      </c>
      <c r="Q10935" s="1" t="s">
        <v>102</v>
      </c>
      <c r="R10935" s="1" t="s">
        <v>103</v>
      </c>
      <c r="S10935" s="2">
        <v>45359</v>
      </c>
      <c r="T10935" s="2">
        <v>45363</v>
      </c>
      <c r="U10935" s="2">
        <v>45657</v>
      </c>
      <c r="V10935" s="1" t="s">
        <v>104</v>
      </c>
      <c r="W10935" s="1" t="s">
        <v>104</v>
      </c>
      <c r="X10935" s="1" t="s">
        <v>89</v>
      </c>
      <c r="Y10935" s="1" t="s">
        <v>105</v>
      </c>
      <c r="Z10935" s="1" t="s">
        <v>49840</v>
      </c>
      <c r="AA10935" s="1" t="s">
        <v>49841</v>
      </c>
      <c r="AB10935" s="1" t="s">
        <v>108</v>
      </c>
      <c r="AC10935" s="1" t="s">
        <v>108</v>
      </c>
      <c r="AD10935" s="1" t="s">
        <v>108</v>
      </c>
      <c r="AE10935" s="1" t="s">
        <v>108</v>
      </c>
      <c r="AF10935" s="1" t="s">
        <v>108</v>
      </c>
      <c r="AG10935" s="1" t="s">
        <v>108</v>
      </c>
      <c r="AH10935" s="1" t="s">
        <v>108</v>
      </c>
      <c r="AI10935" s="1" t="s">
        <v>65</v>
      </c>
      <c r="AJ10935" s="1" t="s">
        <v>109</v>
      </c>
      <c r="AK10935">
        <v>80902039</v>
      </c>
      <c r="AL10935">
        <v>0</v>
      </c>
      <c r="AM10935">
        <v>0</v>
      </c>
      <c r="AN10935">
        <v>80902039</v>
      </c>
      <c r="AO10935">
        <v>0</v>
      </c>
      <c r="AP10935">
        <v>0</v>
      </c>
      <c r="AQ10935">
        <v>0</v>
      </c>
      <c r="AR10935">
        <v>80902039</v>
      </c>
      <c r="AS10935" s="1" t="s">
        <v>110</v>
      </c>
      <c r="AT10935" s="1" t="s">
        <v>89</v>
      </c>
      <c r="AU10935" s="1" t="s">
        <v>111</v>
      </c>
      <c r="AV10935">
        <v>80902039</v>
      </c>
      <c r="AW10935">
        <v>0</v>
      </c>
      <c r="AX10935" s="1" t="s">
        <v>108</v>
      </c>
      <c r="AY10935">
        <v>61</v>
      </c>
      <c r="AZ10935" s="1" t="s">
        <v>112</v>
      </c>
      <c r="BA10935" s="1" t="s">
        <v>112</v>
      </c>
      <c r="BB10935" s="1" t="s">
        <v>71012</v>
      </c>
      <c r="BC10935" s="1" t="s">
        <v>49841</v>
      </c>
      <c r="BD10935" s="1" t="s">
        <v>115</v>
      </c>
      <c r="BE10935" s="1" t="s">
        <v>89</v>
      </c>
      <c r="BF10935" s="1" t="s">
        <v>105</v>
      </c>
      <c r="BG10935" s="1" t="s">
        <v>49840</v>
      </c>
      <c r="BH10935" s="1" t="s">
        <v>89</v>
      </c>
      <c r="BI10935">
        <v>0</v>
      </c>
      <c r="BJ10935">
        <v>0</v>
      </c>
      <c r="BK10935">
        <v>0</v>
      </c>
      <c r="BL10935">
        <v>0</v>
      </c>
      <c r="BM10935">
        <v>0</v>
      </c>
      <c r="BN10935">
        <v>80902039</v>
      </c>
      <c r="BO10935" s="1" t="s">
        <v>10911</v>
      </c>
      <c r="BP10935">
        <v>700087026</v>
      </c>
      <c r="BQ10935">
        <v>705435725</v>
      </c>
      <c r="BR10935" s="3"/>
      <c r="BS10935" s="1" t="s">
        <v>104</v>
      </c>
      <c r="BT10935" s="1" t="s">
        <v>71013</v>
      </c>
      <c r="BU10935" s="1" t="s">
        <v>2293</v>
      </c>
      <c r="BV10935" s="1" t="s">
        <v>234</v>
      </c>
      <c r="BW10935" s="1" t="s">
        <v>827</v>
      </c>
      <c r="BX10935" s="1" t="s">
        <v>71014</v>
      </c>
      <c r="BY10935" s="1" t="s">
        <v>108</v>
      </c>
      <c r="BZ10935" s="1" t="s">
        <v>104</v>
      </c>
      <c r="CA10935" s="1" t="s">
        <v>130</v>
      </c>
      <c r="CB10935" s="1" t="s">
        <v>105</v>
      </c>
      <c r="CC10935" s="1" t="s">
        <v>131</v>
      </c>
      <c r="CD10935" s="1" t="s">
        <v>1273</v>
      </c>
      <c r="CE10935" s="1" t="s">
        <v>105</v>
      </c>
      <c r="CF10935" s="1" t="s">
        <v>1274</v>
      </c>
      <c r="CG10935" s="1" t="s">
        <v>118</v>
      </c>
      <c r="CH10935" s="1" t="s">
        <v>118</v>
      </c>
      <c r="CI10935" s="1" t="s">
        <v>118</v>
      </c>
    </row>
    <row r="10936" spans="1:87" x14ac:dyDescent="0.2">
      <c r="A10936" s="1" t="s">
        <v>87</v>
      </c>
      <c r="B10936">
        <v>899999239</v>
      </c>
      <c r="C10936" s="1" t="s">
        <v>88</v>
      </c>
      <c r="D10936" s="1" t="s">
        <v>89</v>
      </c>
      <c r="E10936" s="1" t="s">
        <v>90</v>
      </c>
      <c r="F10936" s="1" t="s">
        <v>91</v>
      </c>
      <c r="G10936" s="1" t="s">
        <v>92</v>
      </c>
      <c r="H10936" s="1" t="s">
        <v>93</v>
      </c>
      <c r="I10936" s="1" t="s">
        <v>94</v>
      </c>
      <c r="J10936" s="1" t="s">
        <v>71015</v>
      </c>
      <c r="K10936" s="1" t="s">
        <v>71016</v>
      </c>
      <c r="L10936" s="1" t="s">
        <v>71017</v>
      </c>
      <c r="M10936" s="1" t="s">
        <v>98</v>
      </c>
      <c r="N10936" s="1" t="s">
        <v>99</v>
      </c>
      <c r="O10936" s="1" t="s">
        <v>71018</v>
      </c>
      <c r="P10936" s="1" t="s">
        <v>101</v>
      </c>
      <c r="Q10936" s="1" t="s">
        <v>102</v>
      </c>
      <c r="R10936" s="1" t="s">
        <v>103</v>
      </c>
      <c r="S10936" s="2">
        <v>45450</v>
      </c>
      <c r="T10936" s="2">
        <v>45455</v>
      </c>
      <c r="U10936" s="2">
        <v>45657</v>
      </c>
      <c r="V10936" s="1" t="s">
        <v>104</v>
      </c>
      <c r="W10936" s="1" t="s">
        <v>104</v>
      </c>
      <c r="X10936" s="1" t="s">
        <v>89</v>
      </c>
      <c r="Y10936" s="1" t="s">
        <v>105</v>
      </c>
      <c r="Z10936" s="1" t="s">
        <v>8959</v>
      </c>
      <c r="AA10936" s="1" t="s">
        <v>8960</v>
      </c>
      <c r="AB10936" s="1" t="s">
        <v>108</v>
      </c>
      <c r="AC10936" s="1" t="s">
        <v>108</v>
      </c>
      <c r="AD10936" s="1" t="s">
        <v>108</v>
      </c>
      <c r="AE10936" s="1" t="s">
        <v>108</v>
      </c>
      <c r="AF10936" s="1" t="s">
        <v>108</v>
      </c>
      <c r="AG10936" s="1" t="s">
        <v>108</v>
      </c>
      <c r="AH10936" s="1" t="s">
        <v>108</v>
      </c>
      <c r="AI10936" s="1" t="s">
        <v>65</v>
      </c>
      <c r="AJ10936" s="1" t="s">
        <v>109</v>
      </c>
      <c r="AK10936">
        <v>43759436</v>
      </c>
      <c r="AL10936">
        <v>0</v>
      </c>
      <c r="AM10936">
        <v>0</v>
      </c>
      <c r="AN10936">
        <v>43759436</v>
      </c>
      <c r="AO10936">
        <v>0</v>
      </c>
      <c r="AP10936">
        <v>0</v>
      </c>
      <c r="AQ10936">
        <v>0</v>
      </c>
      <c r="AR10936">
        <v>43759436</v>
      </c>
      <c r="AS10936" s="1" t="s">
        <v>110</v>
      </c>
      <c r="AT10936" s="1" t="s">
        <v>89</v>
      </c>
      <c r="AU10936" s="1" t="s">
        <v>111</v>
      </c>
      <c r="AV10936">
        <v>43759436</v>
      </c>
      <c r="AW10936">
        <v>0</v>
      </c>
      <c r="AX10936" s="1" t="s">
        <v>108</v>
      </c>
      <c r="AY10936">
        <v>0</v>
      </c>
      <c r="AZ10936" s="1" t="s">
        <v>112</v>
      </c>
      <c r="BA10936" s="1" t="s">
        <v>112</v>
      </c>
      <c r="BB10936" s="1" t="s">
        <v>71019</v>
      </c>
      <c r="BC10936" s="1" t="s">
        <v>8960</v>
      </c>
      <c r="BD10936" s="1" t="s">
        <v>115</v>
      </c>
      <c r="BE10936" s="1" t="s">
        <v>89</v>
      </c>
      <c r="BF10936" s="1" t="s">
        <v>105</v>
      </c>
      <c r="BG10936" s="1" t="s">
        <v>8959</v>
      </c>
      <c r="BH10936" s="1" t="s">
        <v>89</v>
      </c>
      <c r="BI10936">
        <v>0</v>
      </c>
      <c r="BJ10936">
        <v>0</v>
      </c>
      <c r="BK10936">
        <v>0</v>
      </c>
      <c r="BL10936">
        <v>0</v>
      </c>
      <c r="BM10936">
        <v>0</v>
      </c>
      <c r="BN10936">
        <v>43759436</v>
      </c>
      <c r="BO10936" s="1" t="s">
        <v>104</v>
      </c>
      <c r="BP10936">
        <v>700087026</v>
      </c>
      <c r="BQ10936">
        <v>709281083</v>
      </c>
      <c r="BR10936" s="3"/>
      <c r="BS10936" s="1" t="s">
        <v>104</v>
      </c>
      <c r="BT10936" s="1" t="s">
        <v>71020</v>
      </c>
      <c r="BU10936" s="1" t="s">
        <v>273</v>
      </c>
      <c r="BV10936" s="1" t="s">
        <v>118</v>
      </c>
      <c r="BW10936" s="1" t="s">
        <v>89</v>
      </c>
      <c r="BX10936" s="1" t="s">
        <v>118</v>
      </c>
      <c r="BY10936" s="1" t="s">
        <v>108</v>
      </c>
      <c r="BZ10936" s="1" t="s">
        <v>104</v>
      </c>
      <c r="CA10936" s="1" t="s">
        <v>119</v>
      </c>
      <c r="CB10936" s="1" t="s">
        <v>105</v>
      </c>
      <c r="CC10936" s="1" t="s">
        <v>120</v>
      </c>
      <c r="CD10936" s="1" t="s">
        <v>1808</v>
      </c>
      <c r="CE10936" s="1" t="s">
        <v>105</v>
      </c>
      <c r="CF10936" s="1" t="s">
        <v>1809</v>
      </c>
      <c r="CG10936" s="1" t="s">
        <v>118</v>
      </c>
      <c r="CH10936" s="1" t="s">
        <v>118</v>
      </c>
      <c r="CI10936" s="1" t="s">
        <v>118</v>
      </c>
    </row>
    <row r="10937" spans="1:87" x14ac:dyDescent="0.2">
      <c r="A10937" s="1" t="s">
        <v>87</v>
      </c>
      <c r="B10937">
        <v>899999239</v>
      </c>
      <c r="C10937" s="1" t="s">
        <v>88</v>
      </c>
      <c r="D10937" s="1" t="s">
        <v>89</v>
      </c>
      <c r="E10937" s="1" t="s">
        <v>90</v>
      </c>
      <c r="F10937" s="1" t="s">
        <v>91</v>
      </c>
      <c r="G10937" s="1" t="s">
        <v>92</v>
      </c>
      <c r="H10937" s="1" t="s">
        <v>93</v>
      </c>
      <c r="I10937" s="1" t="s">
        <v>94</v>
      </c>
      <c r="J10937" s="1" t="s">
        <v>71021</v>
      </c>
      <c r="K10937" s="1" t="s">
        <v>71022</v>
      </c>
      <c r="L10937" s="1" t="s">
        <v>71023</v>
      </c>
      <c r="M10937" s="1" t="s">
        <v>1082</v>
      </c>
      <c r="N10937" s="1" t="s">
        <v>99</v>
      </c>
      <c r="O10937" s="1" t="s">
        <v>4008</v>
      </c>
      <c r="P10937" s="1" t="s">
        <v>101</v>
      </c>
      <c r="Q10937" s="1" t="s">
        <v>102</v>
      </c>
      <c r="R10937" s="1" t="s">
        <v>103</v>
      </c>
      <c r="S10937" s="2">
        <v>43508</v>
      </c>
      <c r="T10937" s="2">
        <v>43508</v>
      </c>
      <c r="U10937" s="2">
        <v>43628</v>
      </c>
      <c r="V10937" s="1" t="s">
        <v>50702</v>
      </c>
      <c r="W10937" s="1" t="s">
        <v>71024</v>
      </c>
      <c r="X10937" s="1" t="s">
        <v>137</v>
      </c>
      <c r="Y10937" s="1" t="s">
        <v>105</v>
      </c>
      <c r="Z10937" s="1" t="s">
        <v>22891</v>
      </c>
      <c r="AA10937" s="1" t="s">
        <v>22892</v>
      </c>
      <c r="AB10937" s="1" t="s">
        <v>108</v>
      </c>
      <c r="AC10937" s="1" t="s">
        <v>108</v>
      </c>
      <c r="AD10937" s="1" t="s">
        <v>89</v>
      </c>
      <c r="AE10937" s="1" t="s">
        <v>108</v>
      </c>
      <c r="AF10937" s="1" t="s">
        <v>108</v>
      </c>
      <c r="AG10937" s="1" t="s">
        <v>108</v>
      </c>
      <c r="AH10937" s="1" t="s">
        <v>108</v>
      </c>
      <c r="AI10937" s="1" t="s">
        <v>127</v>
      </c>
      <c r="AJ10937" s="1" t="s">
        <v>179</v>
      </c>
      <c r="AK10937">
        <v>28864000</v>
      </c>
      <c r="AL10937">
        <v>0</v>
      </c>
      <c r="AM10937">
        <v>0</v>
      </c>
      <c r="AN10937">
        <v>28864000</v>
      </c>
      <c r="AO10937">
        <v>0</v>
      </c>
      <c r="AP10937">
        <v>0</v>
      </c>
      <c r="AQ10937">
        <v>0</v>
      </c>
      <c r="AR10937">
        <v>28864000</v>
      </c>
      <c r="AS10937" s="1" t="s">
        <v>110</v>
      </c>
      <c r="AT10937" s="1" t="s">
        <v>89</v>
      </c>
      <c r="AU10937" s="1" t="s">
        <v>111</v>
      </c>
      <c r="AV10937">
        <v>28864000</v>
      </c>
      <c r="AW10937">
        <v>0</v>
      </c>
      <c r="AX10937" s="1" t="s">
        <v>108</v>
      </c>
      <c r="AY10937">
        <v>0</v>
      </c>
      <c r="AZ10937" s="1" t="s">
        <v>112</v>
      </c>
      <c r="BA10937" s="1" t="s">
        <v>112</v>
      </c>
      <c r="BB10937" s="1" t="s">
        <v>71025</v>
      </c>
      <c r="BC10937" s="1" t="s">
        <v>22892</v>
      </c>
      <c r="BD10937" s="1" t="s">
        <v>115</v>
      </c>
      <c r="BE10937" s="1" t="s">
        <v>89</v>
      </c>
      <c r="BF10937" s="1" t="s">
        <v>105</v>
      </c>
      <c r="BG10937" s="1" t="s">
        <v>22894</v>
      </c>
      <c r="BH10937" s="1" t="s">
        <v>89</v>
      </c>
      <c r="BI10937">
        <v>0</v>
      </c>
      <c r="BJ10937">
        <v>0</v>
      </c>
      <c r="BK10937">
        <v>0</v>
      </c>
      <c r="BL10937">
        <v>0</v>
      </c>
      <c r="BM10937">
        <v>0</v>
      </c>
      <c r="BN10937">
        <v>0</v>
      </c>
      <c r="BO10937" s="1" t="s">
        <v>104</v>
      </c>
      <c r="BP10937">
        <v>700087026</v>
      </c>
      <c r="BQ10937">
        <v>706438678</v>
      </c>
      <c r="BR10937" s="3"/>
      <c r="BS10937" s="1" t="s">
        <v>104</v>
      </c>
      <c r="BT10937" s="1" t="s">
        <v>4008</v>
      </c>
      <c r="BU10937" s="1" t="s">
        <v>118</v>
      </c>
      <c r="BV10937" s="1" t="s">
        <v>22332</v>
      </c>
      <c r="BW10937" s="1" t="s">
        <v>148</v>
      </c>
      <c r="BX10937" s="1" t="s">
        <v>22895</v>
      </c>
      <c r="BY10937" s="1" t="s">
        <v>108</v>
      </c>
      <c r="BZ10937" s="1" t="s">
        <v>104</v>
      </c>
      <c r="CA10937" s="1" t="s">
        <v>118</v>
      </c>
      <c r="CB10937" s="1" t="s">
        <v>118</v>
      </c>
      <c r="CC10937" s="1" t="s">
        <v>118</v>
      </c>
      <c r="CD10937" s="1" t="s">
        <v>118</v>
      </c>
      <c r="CE10937" s="1" t="s">
        <v>118</v>
      </c>
      <c r="CF10937" s="1" t="s">
        <v>118</v>
      </c>
      <c r="CG10937" s="1" t="s">
        <v>118</v>
      </c>
      <c r="CH10937" s="1" t="s">
        <v>118</v>
      </c>
      <c r="CI10937" s="1" t="s">
        <v>118</v>
      </c>
    </row>
    <row r="10938" spans="1:87" x14ac:dyDescent="0.2">
      <c r="A10938" s="1" t="s">
        <v>87</v>
      </c>
      <c r="B10938">
        <v>899999239</v>
      </c>
      <c r="C10938" s="1" t="s">
        <v>88</v>
      </c>
      <c r="D10938" s="1" t="s">
        <v>89</v>
      </c>
      <c r="E10938" s="1" t="s">
        <v>90</v>
      </c>
      <c r="F10938" s="1" t="s">
        <v>91</v>
      </c>
      <c r="G10938" s="1" t="s">
        <v>92</v>
      </c>
      <c r="H10938" s="1" t="s">
        <v>93</v>
      </c>
      <c r="I10938" s="1" t="s">
        <v>94</v>
      </c>
      <c r="J10938" s="1" t="s">
        <v>71026</v>
      </c>
      <c r="K10938" s="1" t="s">
        <v>71027</v>
      </c>
      <c r="L10938" s="1" t="s">
        <v>71028</v>
      </c>
      <c r="M10938" s="1" t="s">
        <v>175</v>
      </c>
      <c r="N10938" s="1" t="s">
        <v>99</v>
      </c>
      <c r="O10938" s="1" t="s">
        <v>42219</v>
      </c>
      <c r="P10938" s="1" t="s">
        <v>101</v>
      </c>
      <c r="Q10938" s="1" t="s">
        <v>102</v>
      </c>
      <c r="R10938" s="1" t="s">
        <v>103</v>
      </c>
      <c r="S10938" s="2">
        <v>44939</v>
      </c>
      <c r="T10938" s="2">
        <v>44942</v>
      </c>
      <c r="U10938" s="2">
        <v>45291</v>
      </c>
      <c r="V10938" s="1" t="s">
        <v>104</v>
      </c>
      <c r="W10938" s="1" t="s">
        <v>104</v>
      </c>
      <c r="X10938" s="1" t="s">
        <v>89</v>
      </c>
      <c r="Y10938" s="1" t="s">
        <v>105</v>
      </c>
      <c r="Z10938" s="1" t="s">
        <v>4859</v>
      </c>
      <c r="AA10938" s="1" t="s">
        <v>4860</v>
      </c>
      <c r="AB10938" s="1" t="s">
        <v>108</v>
      </c>
      <c r="AC10938" s="1" t="s">
        <v>108</v>
      </c>
      <c r="AD10938" s="1" t="s">
        <v>108</v>
      </c>
      <c r="AE10938" s="1" t="s">
        <v>108</v>
      </c>
      <c r="AF10938" s="1" t="s">
        <v>108</v>
      </c>
      <c r="AG10938" s="1" t="s">
        <v>108</v>
      </c>
      <c r="AH10938" s="1" t="s">
        <v>108</v>
      </c>
      <c r="AI10938" s="1" t="s">
        <v>127</v>
      </c>
      <c r="AJ10938" s="1" t="s">
        <v>109</v>
      </c>
      <c r="AK10938">
        <v>91055090</v>
      </c>
      <c r="AL10938">
        <v>0</v>
      </c>
      <c r="AM10938">
        <v>90791925</v>
      </c>
      <c r="AN10938">
        <v>263165</v>
      </c>
      <c r="AO10938">
        <v>90791925</v>
      </c>
      <c r="AP10938">
        <v>0</v>
      </c>
      <c r="AQ10938">
        <v>0</v>
      </c>
      <c r="AR10938">
        <v>263165</v>
      </c>
      <c r="AS10938" s="1" t="s">
        <v>110</v>
      </c>
      <c r="AT10938" s="1" t="s">
        <v>89</v>
      </c>
      <c r="AU10938" s="1" t="s">
        <v>111</v>
      </c>
      <c r="AV10938">
        <v>10815877358</v>
      </c>
      <c r="AW10938">
        <v>0</v>
      </c>
      <c r="AX10938" s="1" t="s">
        <v>108</v>
      </c>
      <c r="AY10938">
        <v>0</v>
      </c>
      <c r="AZ10938" s="1" t="s">
        <v>112</v>
      </c>
      <c r="BA10938" s="1" t="s">
        <v>112</v>
      </c>
      <c r="BB10938" s="1" t="s">
        <v>71029</v>
      </c>
      <c r="BC10938" s="1" t="s">
        <v>4862</v>
      </c>
      <c r="BD10938" s="1" t="s">
        <v>115</v>
      </c>
      <c r="BE10938" s="1" t="s">
        <v>4863</v>
      </c>
      <c r="BF10938" s="1" t="s">
        <v>105</v>
      </c>
      <c r="BG10938" s="1" t="s">
        <v>4859</v>
      </c>
      <c r="BH10938" s="1" t="s">
        <v>89</v>
      </c>
      <c r="BI10938">
        <v>91055090</v>
      </c>
      <c r="BJ10938">
        <v>0</v>
      </c>
      <c r="BK10938">
        <v>0</v>
      </c>
      <c r="BL10938">
        <v>0</v>
      </c>
      <c r="BM10938">
        <v>0</v>
      </c>
      <c r="BN10938">
        <v>0</v>
      </c>
      <c r="BO10938" s="1" t="s">
        <v>5129</v>
      </c>
      <c r="BP10938">
        <v>700087026</v>
      </c>
      <c r="BQ10938">
        <v>702662750</v>
      </c>
      <c r="BR10938" s="3"/>
      <c r="BS10938" s="1" t="s">
        <v>104</v>
      </c>
      <c r="BT10938" s="1" t="s">
        <v>71030</v>
      </c>
      <c r="BU10938" s="1" t="s">
        <v>245</v>
      </c>
      <c r="BV10938" s="1" t="s">
        <v>1924</v>
      </c>
      <c r="BW10938" s="1" t="s">
        <v>148</v>
      </c>
      <c r="BX10938" s="1" t="s">
        <v>4864</v>
      </c>
      <c r="BY10938" s="1" t="s">
        <v>108</v>
      </c>
      <c r="BZ10938" s="1" t="s">
        <v>104</v>
      </c>
      <c r="CA10938" s="1" t="s">
        <v>209</v>
      </c>
      <c r="CB10938" s="1" t="s">
        <v>105</v>
      </c>
      <c r="CC10938" s="1" t="s">
        <v>210</v>
      </c>
      <c r="CD10938" s="1" t="s">
        <v>118</v>
      </c>
      <c r="CE10938" s="1" t="s">
        <v>118</v>
      </c>
      <c r="CF10938" s="1" t="s">
        <v>118</v>
      </c>
      <c r="CG10938" s="1" t="s">
        <v>118</v>
      </c>
      <c r="CH10938" s="1" t="s">
        <v>118</v>
      </c>
      <c r="CI10938" s="1" t="s">
        <v>118</v>
      </c>
    </row>
    <row r="10939" spans="1:87" x14ac:dyDescent="0.2">
      <c r="A10939" s="1" t="s">
        <v>87</v>
      </c>
      <c r="B10939">
        <v>899999239</v>
      </c>
      <c r="C10939" s="1" t="s">
        <v>88</v>
      </c>
      <c r="D10939" s="1" t="s">
        <v>89</v>
      </c>
      <c r="E10939" s="1" t="s">
        <v>90</v>
      </c>
      <c r="F10939" s="1" t="s">
        <v>91</v>
      </c>
      <c r="G10939" s="1" t="s">
        <v>92</v>
      </c>
      <c r="H10939" s="1" t="s">
        <v>93</v>
      </c>
      <c r="I10939" s="1" t="s">
        <v>94</v>
      </c>
      <c r="J10939" s="1" t="s">
        <v>71031</v>
      </c>
      <c r="K10939" s="1" t="s">
        <v>71032</v>
      </c>
      <c r="L10939" s="1" t="s">
        <v>71033</v>
      </c>
      <c r="M10939" s="1" t="s">
        <v>98</v>
      </c>
      <c r="N10939" s="1" t="s">
        <v>99</v>
      </c>
      <c r="O10939" s="1" t="s">
        <v>71034</v>
      </c>
      <c r="P10939" s="1" t="s">
        <v>101</v>
      </c>
      <c r="Q10939" s="1" t="s">
        <v>102</v>
      </c>
      <c r="R10939" s="1" t="s">
        <v>103</v>
      </c>
      <c r="S10939" s="2">
        <v>45310</v>
      </c>
      <c r="T10939" s="2">
        <v>45314</v>
      </c>
      <c r="U10939" s="2">
        <v>45535</v>
      </c>
      <c r="V10939" s="1" t="s">
        <v>104</v>
      </c>
      <c r="W10939" s="1" t="s">
        <v>104</v>
      </c>
      <c r="X10939" s="1" t="s">
        <v>89</v>
      </c>
      <c r="Y10939" s="1" t="s">
        <v>105</v>
      </c>
      <c r="Z10939" s="1" t="s">
        <v>19617</v>
      </c>
      <c r="AA10939" s="1" t="s">
        <v>19618</v>
      </c>
      <c r="AB10939" s="1" t="s">
        <v>108</v>
      </c>
      <c r="AC10939" s="1" t="s">
        <v>108</v>
      </c>
      <c r="AD10939" s="1" t="s">
        <v>108</v>
      </c>
      <c r="AE10939" s="1" t="s">
        <v>229</v>
      </c>
      <c r="AF10939" s="1" t="s">
        <v>108</v>
      </c>
      <c r="AG10939" s="1" t="s">
        <v>108</v>
      </c>
      <c r="AH10939" s="1" t="s">
        <v>108</v>
      </c>
      <c r="AI10939" s="1" t="s">
        <v>65</v>
      </c>
      <c r="AJ10939" s="1" t="s">
        <v>109</v>
      </c>
      <c r="AK10939">
        <v>59020482</v>
      </c>
      <c r="AL10939">
        <v>0</v>
      </c>
      <c r="AM10939">
        <v>57116595</v>
      </c>
      <c r="AN10939">
        <v>1903887</v>
      </c>
      <c r="AO10939">
        <v>57116595</v>
      </c>
      <c r="AP10939">
        <v>0</v>
      </c>
      <c r="AQ10939">
        <v>0</v>
      </c>
      <c r="AR10939">
        <v>1903887</v>
      </c>
      <c r="AS10939" s="1" t="s">
        <v>110</v>
      </c>
      <c r="AT10939" s="1" t="s">
        <v>89</v>
      </c>
      <c r="AU10939" s="1" t="s">
        <v>111</v>
      </c>
      <c r="AV10939">
        <v>59020482</v>
      </c>
      <c r="AW10939">
        <v>0</v>
      </c>
      <c r="AX10939" s="1" t="s">
        <v>108</v>
      </c>
      <c r="AY10939">
        <v>0</v>
      </c>
      <c r="AZ10939" s="1" t="s">
        <v>112</v>
      </c>
      <c r="BA10939" s="1" t="s">
        <v>112</v>
      </c>
      <c r="BB10939" s="1" t="s">
        <v>71035</v>
      </c>
      <c r="BC10939" s="1" t="s">
        <v>19618</v>
      </c>
      <c r="BD10939" s="1" t="s">
        <v>115</v>
      </c>
      <c r="BE10939" s="1" t="s">
        <v>89</v>
      </c>
      <c r="BF10939" s="1" t="s">
        <v>144</v>
      </c>
      <c r="BG10939" s="1" t="s">
        <v>144</v>
      </c>
      <c r="BH10939" s="1" t="s">
        <v>89</v>
      </c>
      <c r="BI10939">
        <v>0</v>
      </c>
      <c r="BJ10939">
        <v>0</v>
      </c>
      <c r="BK10939">
        <v>0</v>
      </c>
      <c r="BL10939">
        <v>0</v>
      </c>
      <c r="BM10939">
        <v>0</v>
      </c>
      <c r="BN10939">
        <v>59020482</v>
      </c>
      <c r="BO10939" s="1" t="s">
        <v>104</v>
      </c>
      <c r="BP10939">
        <v>700087026</v>
      </c>
      <c r="BQ10939">
        <v>702718354</v>
      </c>
      <c r="BR10939" s="3">
        <v>45300</v>
      </c>
      <c r="BS10939" s="1" t="s">
        <v>677</v>
      </c>
      <c r="BT10939" s="1" t="s">
        <v>71034</v>
      </c>
      <c r="BU10939" s="1" t="s">
        <v>1260</v>
      </c>
      <c r="BV10939" s="1" t="s">
        <v>118</v>
      </c>
      <c r="BW10939" s="1" t="s">
        <v>89</v>
      </c>
      <c r="BX10939" s="1" t="s">
        <v>118</v>
      </c>
      <c r="BY10939" s="1" t="s">
        <v>108</v>
      </c>
      <c r="BZ10939" s="1" t="s">
        <v>104</v>
      </c>
      <c r="CA10939" s="1" t="s">
        <v>130</v>
      </c>
      <c r="CB10939" s="1" t="s">
        <v>105</v>
      </c>
      <c r="CC10939" s="1" t="s">
        <v>131</v>
      </c>
      <c r="CD10939" s="1" t="s">
        <v>2690</v>
      </c>
      <c r="CE10939" s="1" t="s">
        <v>105</v>
      </c>
      <c r="CF10939" s="1" t="s">
        <v>10701</v>
      </c>
      <c r="CG10939" s="1" t="s">
        <v>118</v>
      </c>
      <c r="CH10939" s="1" t="s">
        <v>118</v>
      </c>
      <c r="CI10939" s="1" t="s">
        <v>118</v>
      </c>
    </row>
    <row r="10940" spans="1:87" x14ac:dyDescent="0.2">
      <c r="A10940" s="1" t="s">
        <v>87</v>
      </c>
      <c r="B10940">
        <v>899999239</v>
      </c>
      <c r="C10940" s="1" t="s">
        <v>88</v>
      </c>
      <c r="D10940" s="1" t="s">
        <v>89</v>
      </c>
      <c r="E10940" s="1" t="s">
        <v>90</v>
      </c>
      <c r="F10940" s="1" t="s">
        <v>91</v>
      </c>
      <c r="G10940" s="1" t="s">
        <v>92</v>
      </c>
      <c r="H10940" s="1" t="s">
        <v>93</v>
      </c>
      <c r="I10940" s="1" t="s">
        <v>94</v>
      </c>
      <c r="J10940" s="1" t="s">
        <v>71036</v>
      </c>
      <c r="K10940" s="1" t="s">
        <v>71037</v>
      </c>
      <c r="L10940" s="1" t="s">
        <v>71038</v>
      </c>
      <c r="M10940" s="1" t="s">
        <v>175</v>
      </c>
      <c r="N10940" s="1" t="s">
        <v>99</v>
      </c>
      <c r="O10940" s="1" t="s">
        <v>71039</v>
      </c>
      <c r="P10940" s="1" t="s">
        <v>101</v>
      </c>
      <c r="Q10940" s="1" t="s">
        <v>102</v>
      </c>
      <c r="R10940" s="1" t="s">
        <v>103</v>
      </c>
      <c r="S10940" s="2">
        <v>44567</v>
      </c>
      <c r="T10940" s="2">
        <v>44567</v>
      </c>
      <c r="U10940" s="2">
        <v>44926</v>
      </c>
      <c r="V10940" s="1" t="s">
        <v>104</v>
      </c>
      <c r="W10940" s="1" t="s">
        <v>104</v>
      </c>
      <c r="X10940" s="1" t="s">
        <v>137</v>
      </c>
      <c r="Y10940" s="1" t="s">
        <v>105</v>
      </c>
      <c r="Z10940" s="1" t="s">
        <v>24270</v>
      </c>
      <c r="AA10940" s="1" t="s">
        <v>24271</v>
      </c>
      <c r="AB10940" s="1" t="s">
        <v>108</v>
      </c>
      <c r="AC10940" s="1" t="s">
        <v>108</v>
      </c>
      <c r="AD10940" s="1" t="s">
        <v>108</v>
      </c>
      <c r="AE10940" s="1" t="s">
        <v>108</v>
      </c>
      <c r="AF10940" s="1" t="s">
        <v>108</v>
      </c>
      <c r="AG10940" s="1" t="s">
        <v>108</v>
      </c>
      <c r="AH10940" s="1" t="s">
        <v>108</v>
      </c>
      <c r="AI10940" s="1" t="s">
        <v>127</v>
      </c>
      <c r="AJ10940" s="1" t="s">
        <v>109</v>
      </c>
      <c r="AK10940">
        <v>67224667</v>
      </c>
      <c r="AL10940">
        <v>0</v>
      </c>
      <c r="AM10940">
        <v>67224667</v>
      </c>
      <c r="AN10940">
        <v>0</v>
      </c>
      <c r="AO10940">
        <v>67224667</v>
      </c>
      <c r="AP10940">
        <v>0</v>
      </c>
      <c r="AQ10940">
        <v>0</v>
      </c>
      <c r="AR10940">
        <v>0</v>
      </c>
      <c r="AS10940" s="1" t="s">
        <v>140</v>
      </c>
      <c r="AT10940" s="1" t="s">
        <v>242</v>
      </c>
      <c r="AU10940" s="1" t="s">
        <v>180</v>
      </c>
      <c r="AV10940">
        <v>11452614931</v>
      </c>
      <c r="AW10940">
        <v>0</v>
      </c>
      <c r="AX10940" s="1" t="s">
        <v>108</v>
      </c>
      <c r="AY10940">
        <v>0</v>
      </c>
      <c r="AZ10940" s="1" t="s">
        <v>112</v>
      </c>
      <c r="BA10940" s="1" t="s">
        <v>112</v>
      </c>
      <c r="BB10940" s="1" t="s">
        <v>71040</v>
      </c>
      <c r="BC10940" s="1" t="s">
        <v>24273</v>
      </c>
      <c r="BD10940" s="1" t="s">
        <v>115</v>
      </c>
      <c r="BE10940" s="1" t="s">
        <v>24274</v>
      </c>
      <c r="BF10940" s="1" t="s">
        <v>105</v>
      </c>
      <c r="BG10940" s="1" t="s">
        <v>24270</v>
      </c>
      <c r="BH10940" s="1" t="s">
        <v>89</v>
      </c>
      <c r="BI10940">
        <v>67224667</v>
      </c>
      <c r="BJ10940">
        <v>0</v>
      </c>
      <c r="BK10940">
        <v>0</v>
      </c>
      <c r="BL10940">
        <v>0</v>
      </c>
      <c r="BM10940">
        <v>0</v>
      </c>
      <c r="BN10940">
        <v>0</v>
      </c>
      <c r="BO10940" s="1" t="s">
        <v>766</v>
      </c>
      <c r="BP10940">
        <v>700087026</v>
      </c>
      <c r="BQ10940">
        <v>702982737</v>
      </c>
      <c r="BR10940" s="3"/>
      <c r="BS10940" s="1" t="s">
        <v>104</v>
      </c>
      <c r="BT10940" s="1" t="s">
        <v>71041</v>
      </c>
      <c r="BU10940" s="1" t="s">
        <v>421</v>
      </c>
      <c r="BV10940" s="1" t="s">
        <v>234</v>
      </c>
      <c r="BW10940" s="1" t="s">
        <v>148</v>
      </c>
      <c r="BX10940" s="1" t="s">
        <v>71042</v>
      </c>
      <c r="BY10940" s="1" t="s">
        <v>229</v>
      </c>
      <c r="BZ10940" s="1" t="s">
        <v>104</v>
      </c>
      <c r="CA10940" s="1" t="s">
        <v>150</v>
      </c>
      <c r="CB10940" s="1" t="s">
        <v>105</v>
      </c>
      <c r="CC10940" s="1" t="s">
        <v>151</v>
      </c>
      <c r="CD10940" s="1" t="s">
        <v>118</v>
      </c>
      <c r="CE10940" s="1" t="s">
        <v>118</v>
      </c>
      <c r="CF10940" s="1" t="s">
        <v>118</v>
      </c>
      <c r="CG10940" s="1" t="s">
        <v>118</v>
      </c>
      <c r="CH10940" s="1" t="s">
        <v>118</v>
      </c>
      <c r="CI10940" s="1" t="s">
        <v>118</v>
      </c>
    </row>
    <row r="10941" spans="1:87" x14ac:dyDescent="0.2">
      <c r="A10941" s="1" t="s">
        <v>87</v>
      </c>
      <c r="B10941">
        <v>899999239</v>
      </c>
      <c r="C10941" s="1" t="s">
        <v>88</v>
      </c>
      <c r="D10941" s="1" t="s">
        <v>89</v>
      </c>
      <c r="E10941" s="1" t="s">
        <v>90</v>
      </c>
      <c r="F10941" s="1" t="s">
        <v>91</v>
      </c>
      <c r="G10941" s="1" t="s">
        <v>92</v>
      </c>
      <c r="H10941" s="1" t="s">
        <v>93</v>
      </c>
      <c r="I10941" s="1" t="s">
        <v>94</v>
      </c>
      <c r="J10941" s="1" t="s">
        <v>71043</v>
      </c>
      <c r="K10941" s="1" t="s">
        <v>71044</v>
      </c>
      <c r="L10941" s="1" t="s">
        <v>71045</v>
      </c>
      <c r="M10941" s="1" t="s">
        <v>98</v>
      </c>
      <c r="N10941" s="1" t="s">
        <v>99</v>
      </c>
      <c r="O10941" s="1" t="s">
        <v>71046</v>
      </c>
      <c r="P10941" s="1" t="s">
        <v>101</v>
      </c>
      <c r="Q10941" s="1" t="s">
        <v>102</v>
      </c>
      <c r="R10941" s="1" t="s">
        <v>103</v>
      </c>
      <c r="S10941" s="2">
        <v>45686</v>
      </c>
      <c r="T10941" s="2">
        <v>45688</v>
      </c>
      <c r="U10941" s="2">
        <v>46022</v>
      </c>
      <c r="V10941" s="1" t="s">
        <v>104</v>
      </c>
      <c r="W10941" s="1" t="s">
        <v>104</v>
      </c>
      <c r="X10941" s="1" t="s">
        <v>137</v>
      </c>
      <c r="Y10941" s="1" t="s">
        <v>105</v>
      </c>
      <c r="Z10941" s="1" t="s">
        <v>71047</v>
      </c>
      <c r="AA10941" s="1" t="s">
        <v>71048</v>
      </c>
      <c r="AB10941" s="1" t="s">
        <v>108</v>
      </c>
      <c r="AC10941" s="1" t="s">
        <v>108</v>
      </c>
      <c r="AD10941" s="1" t="s">
        <v>108</v>
      </c>
      <c r="AE10941" s="1" t="s">
        <v>108</v>
      </c>
      <c r="AF10941" s="1" t="s">
        <v>108</v>
      </c>
      <c r="AG10941" s="1" t="s">
        <v>108</v>
      </c>
      <c r="AH10941" s="1" t="s">
        <v>108</v>
      </c>
      <c r="AI10941" s="1" t="s">
        <v>65</v>
      </c>
      <c r="AJ10941" s="1" t="s">
        <v>109</v>
      </c>
      <c r="AK10941">
        <v>125121521</v>
      </c>
      <c r="AL10941">
        <v>0</v>
      </c>
      <c r="AM10941">
        <v>0</v>
      </c>
      <c r="AN10941">
        <v>125121521</v>
      </c>
      <c r="AO10941">
        <v>0</v>
      </c>
      <c r="AP10941">
        <v>0</v>
      </c>
      <c r="AQ10941">
        <v>0</v>
      </c>
      <c r="AR10941">
        <v>125121521</v>
      </c>
      <c r="AS10941" s="1" t="s">
        <v>110</v>
      </c>
      <c r="AT10941" s="1" t="s">
        <v>89</v>
      </c>
      <c r="AU10941" s="1" t="s">
        <v>111</v>
      </c>
      <c r="AV10941">
        <v>125121521</v>
      </c>
      <c r="AW10941">
        <v>0</v>
      </c>
      <c r="AX10941" s="1" t="s">
        <v>108</v>
      </c>
      <c r="AY10941">
        <v>0</v>
      </c>
      <c r="AZ10941" s="1" t="s">
        <v>112</v>
      </c>
      <c r="BA10941" s="1" t="s">
        <v>112</v>
      </c>
      <c r="BB10941" s="1" t="s">
        <v>71049</v>
      </c>
      <c r="BC10941" s="1" t="s">
        <v>71050</v>
      </c>
      <c r="BD10941" s="1" t="s">
        <v>115</v>
      </c>
      <c r="BE10941" s="1" t="s">
        <v>89</v>
      </c>
      <c r="BF10941" s="1" t="s">
        <v>105</v>
      </c>
      <c r="BG10941" s="1" t="s">
        <v>71047</v>
      </c>
      <c r="BH10941" s="1" t="s">
        <v>166</v>
      </c>
      <c r="BI10941">
        <v>0</v>
      </c>
      <c r="BJ10941">
        <v>0</v>
      </c>
      <c r="BK10941">
        <v>0</v>
      </c>
      <c r="BL10941">
        <v>0</v>
      </c>
      <c r="BM10941">
        <v>0</v>
      </c>
      <c r="BN10941">
        <v>125121521</v>
      </c>
      <c r="BO10941" s="1" t="s">
        <v>104</v>
      </c>
      <c r="BP10941">
        <v>700087026</v>
      </c>
      <c r="BQ10941">
        <v>703871061</v>
      </c>
      <c r="BR10941" s="3"/>
      <c r="BS10941" s="1" t="s">
        <v>104</v>
      </c>
      <c r="BT10941" s="1" t="s">
        <v>71046</v>
      </c>
      <c r="BU10941" s="1" t="s">
        <v>258</v>
      </c>
      <c r="BV10941" s="1" t="s">
        <v>118</v>
      </c>
      <c r="BW10941" s="1" t="s">
        <v>89</v>
      </c>
      <c r="BX10941" s="1" t="s">
        <v>118</v>
      </c>
      <c r="BY10941" s="1" t="s">
        <v>108</v>
      </c>
      <c r="BZ10941" s="1" t="s">
        <v>104</v>
      </c>
      <c r="CA10941" s="1" t="s">
        <v>119</v>
      </c>
      <c r="CB10941" s="1" t="s">
        <v>105</v>
      </c>
      <c r="CC10941" s="1" t="s">
        <v>120</v>
      </c>
      <c r="CD10941" s="1" t="s">
        <v>829</v>
      </c>
      <c r="CE10941" s="1" t="s">
        <v>105</v>
      </c>
      <c r="CF10941" s="1" t="s">
        <v>830</v>
      </c>
      <c r="CG10941" s="1" t="s">
        <v>118</v>
      </c>
      <c r="CH10941" s="1" t="s">
        <v>118</v>
      </c>
      <c r="CI10941" s="1" t="s">
        <v>118</v>
      </c>
    </row>
    <row r="10942" spans="1:87" x14ac:dyDescent="0.2">
      <c r="A10942" s="1" t="s">
        <v>87</v>
      </c>
      <c r="B10942">
        <v>899999239</v>
      </c>
      <c r="C10942" s="1" t="s">
        <v>88</v>
      </c>
      <c r="D10942" s="1" t="s">
        <v>89</v>
      </c>
      <c r="E10942" s="1" t="s">
        <v>90</v>
      </c>
      <c r="F10942" s="1" t="s">
        <v>91</v>
      </c>
      <c r="G10942" s="1" t="s">
        <v>92</v>
      </c>
      <c r="H10942" s="1" t="s">
        <v>93</v>
      </c>
      <c r="I10942" s="1" t="s">
        <v>94</v>
      </c>
      <c r="J10942" s="1" t="s">
        <v>71051</v>
      </c>
      <c r="K10942" s="1" t="s">
        <v>71052</v>
      </c>
      <c r="L10942" s="1" t="s">
        <v>71053</v>
      </c>
      <c r="M10942" s="1" t="s">
        <v>98</v>
      </c>
      <c r="N10942" s="1" t="s">
        <v>99</v>
      </c>
      <c r="O10942" s="1" t="s">
        <v>27896</v>
      </c>
      <c r="P10942" s="1" t="s">
        <v>101</v>
      </c>
      <c r="Q10942" s="1" t="s">
        <v>102</v>
      </c>
      <c r="R10942" s="1" t="s">
        <v>103</v>
      </c>
      <c r="S10942" s="2">
        <v>45451</v>
      </c>
      <c r="T10942" s="2">
        <v>45457</v>
      </c>
      <c r="U10942" s="2">
        <v>45657</v>
      </c>
      <c r="V10942" s="1" t="s">
        <v>104</v>
      </c>
      <c r="W10942" s="1" t="s">
        <v>104</v>
      </c>
      <c r="X10942" s="1" t="s">
        <v>89</v>
      </c>
      <c r="Y10942" s="1" t="s">
        <v>105</v>
      </c>
      <c r="Z10942" s="1" t="s">
        <v>10901</v>
      </c>
      <c r="AA10942" s="1" t="s">
        <v>10902</v>
      </c>
      <c r="AB10942" s="1" t="s">
        <v>108</v>
      </c>
      <c r="AC10942" s="1" t="s">
        <v>108</v>
      </c>
      <c r="AD10942" s="1" t="s">
        <v>108</v>
      </c>
      <c r="AE10942" s="1" t="s">
        <v>108</v>
      </c>
      <c r="AF10942" s="1" t="s">
        <v>108</v>
      </c>
      <c r="AG10942" s="1" t="s">
        <v>108</v>
      </c>
      <c r="AH10942" s="1" t="s">
        <v>108</v>
      </c>
      <c r="AI10942" s="1" t="s">
        <v>65</v>
      </c>
      <c r="AJ10942" s="1" t="s">
        <v>109</v>
      </c>
      <c r="AK10942">
        <v>37395631</v>
      </c>
      <c r="AL10942">
        <v>0</v>
      </c>
      <c r="AM10942">
        <v>37395631</v>
      </c>
      <c r="AN10942">
        <v>37395631</v>
      </c>
      <c r="AO10942">
        <v>0</v>
      </c>
      <c r="AP10942">
        <v>0</v>
      </c>
      <c r="AQ10942">
        <v>0</v>
      </c>
      <c r="AR10942">
        <v>37395631</v>
      </c>
      <c r="AS10942" s="1" t="s">
        <v>110</v>
      </c>
      <c r="AT10942" s="1" t="s">
        <v>89</v>
      </c>
      <c r="AU10942" s="1" t="s">
        <v>111</v>
      </c>
      <c r="AV10942">
        <v>37395631</v>
      </c>
      <c r="AW10942">
        <v>0</v>
      </c>
      <c r="AX10942" s="1" t="s">
        <v>108</v>
      </c>
      <c r="AY10942">
        <v>0</v>
      </c>
      <c r="AZ10942" s="1" t="s">
        <v>112</v>
      </c>
      <c r="BA10942" s="1" t="s">
        <v>112</v>
      </c>
      <c r="BB10942" s="1" t="s">
        <v>71054</v>
      </c>
      <c r="BC10942" s="1" t="s">
        <v>10904</v>
      </c>
      <c r="BD10942" s="1" t="s">
        <v>115</v>
      </c>
      <c r="BE10942" s="1" t="s">
        <v>10905</v>
      </c>
      <c r="BF10942" s="1" t="s">
        <v>105</v>
      </c>
      <c r="BG10942" s="1" t="s">
        <v>10901</v>
      </c>
      <c r="BH10942" s="1" t="s">
        <v>166</v>
      </c>
      <c r="BI10942">
        <v>0</v>
      </c>
      <c r="BJ10942">
        <v>0</v>
      </c>
      <c r="BK10942">
        <v>0</v>
      </c>
      <c r="BL10942">
        <v>0</v>
      </c>
      <c r="BM10942">
        <v>0</v>
      </c>
      <c r="BN10942">
        <v>37395631</v>
      </c>
      <c r="BO10942" s="1" t="s">
        <v>104</v>
      </c>
      <c r="BP10942">
        <v>700087026</v>
      </c>
      <c r="BQ10942">
        <v>702572017</v>
      </c>
      <c r="BR10942" s="3"/>
      <c r="BS10942" s="1" t="s">
        <v>104</v>
      </c>
      <c r="BT10942" s="1" t="s">
        <v>27901</v>
      </c>
      <c r="BU10942" s="1" t="s">
        <v>273</v>
      </c>
      <c r="BV10942" s="1" t="s">
        <v>118</v>
      </c>
      <c r="BW10942" s="1" t="s">
        <v>89</v>
      </c>
      <c r="BX10942" s="1" t="s">
        <v>118</v>
      </c>
      <c r="BY10942" s="1" t="s">
        <v>108</v>
      </c>
      <c r="BZ10942" s="1" t="s">
        <v>104</v>
      </c>
      <c r="CA10942" s="1" t="s">
        <v>119</v>
      </c>
      <c r="CB10942" s="1" t="s">
        <v>105</v>
      </c>
      <c r="CC10942" s="1" t="s">
        <v>120</v>
      </c>
      <c r="CD10942" s="1" t="s">
        <v>1474</v>
      </c>
      <c r="CE10942" s="1" t="s">
        <v>105</v>
      </c>
      <c r="CF10942" s="1" t="s">
        <v>1475</v>
      </c>
      <c r="CG10942" s="1" t="s">
        <v>118</v>
      </c>
      <c r="CH10942" s="1" t="s">
        <v>118</v>
      </c>
      <c r="CI10942" s="1" t="s">
        <v>118</v>
      </c>
    </row>
    <row r="10943" spans="1:87" x14ac:dyDescent="0.2">
      <c r="A10943" s="1" t="s">
        <v>87</v>
      </c>
      <c r="B10943">
        <v>899999239</v>
      </c>
      <c r="C10943" s="1" t="s">
        <v>88</v>
      </c>
      <c r="D10943" s="1" t="s">
        <v>89</v>
      </c>
      <c r="E10943" s="1" t="s">
        <v>90</v>
      </c>
      <c r="F10943" s="1" t="s">
        <v>91</v>
      </c>
      <c r="G10943" s="1" t="s">
        <v>92</v>
      </c>
      <c r="H10943" s="1" t="s">
        <v>93</v>
      </c>
      <c r="I10943" s="1" t="s">
        <v>94</v>
      </c>
      <c r="J10943" s="1" t="s">
        <v>71055</v>
      </c>
      <c r="K10943" s="1" t="s">
        <v>71056</v>
      </c>
      <c r="L10943" s="1" t="s">
        <v>71057</v>
      </c>
      <c r="M10943" s="1" t="s">
        <v>175</v>
      </c>
      <c r="N10943" s="1" t="s">
        <v>99</v>
      </c>
      <c r="O10943" s="1" t="s">
        <v>71058</v>
      </c>
      <c r="P10943" s="1" t="s">
        <v>101</v>
      </c>
      <c r="Q10943" s="1" t="s">
        <v>102</v>
      </c>
      <c r="R10943" s="1" t="s">
        <v>103</v>
      </c>
      <c r="S10943" s="2">
        <v>44565</v>
      </c>
      <c r="T10943" s="2">
        <v>44565</v>
      </c>
      <c r="U10943" s="2">
        <v>44926</v>
      </c>
      <c r="V10943" s="1" t="s">
        <v>104</v>
      </c>
      <c r="W10943" s="1" t="s">
        <v>104</v>
      </c>
      <c r="X10943" s="1" t="s">
        <v>202</v>
      </c>
      <c r="Y10943" s="1" t="s">
        <v>105</v>
      </c>
      <c r="Z10943" s="1" t="s">
        <v>7574</v>
      </c>
      <c r="AA10943" s="1" t="s">
        <v>7575</v>
      </c>
      <c r="AB10943" s="1" t="s">
        <v>108</v>
      </c>
      <c r="AC10943" s="1" t="s">
        <v>108</v>
      </c>
      <c r="AD10943" s="1" t="s">
        <v>108</v>
      </c>
      <c r="AE10943" s="1" t="s">
        <v>108</v>
      </c>
      <c r="AF10943" s="1" t="s">
        <v>108</v>
      </c>
      <c r="AG10943" s="1" t="s">
        <v>108</v>
      </c>
      <c r="AH10943" s="1" t="s">
        <v>108</v>
      </c>
      <c r="AI10943" s="1" t="s">
        <v>127</v>
      </c>
      <c r="AJ10943" s="1" t="s">
        <v>109</v>
      </c>
      <c r="AK10943">
        <v>155042879</v>
      </c>
      <c r="AL10943">
        <v>0</v>
      </c>
      <c r="AM10943">
        <v>155042879</v>
      </c>
      <c r="AN10943">
        <v>0</v>
      </c>
      <c r="AO10943">
        <v>155042879</v>
      </c>
      <c r="AP10943">
        <v>0</v>
      </c>
      <c r="AQ10943">
        <v>0</v>
      </c>
      <c r="AR10943">
        <v>0</v>
      </c>
      <c r="AS10943" s="1" t="s">
        <v>140</v>
      </c>
      <c r="AT10943" s="1" t="s">
        <v>141</v>
      </c>
      <c r="AU10943" s="1" t="s">
        <v>180</v>
      </c>
      <c r="AV10943">
        <v>6716848954</v>
      </c>
      <c r="AW10943">
        <v>0</v>
      </c>
      <c r="AX10943" s="1" t="s">
        <v>108</v>
      </c>
      <c r="AY10943">
        <v>0</v>
      </c>
      <c r="AZ10943" s="1" t="s">
        <v>112</v>
      </c>
      <c r="BA10943" s="1" t="s">
        <v>112</v>
      </c>
      <c r="BB10943" s="1" t="s">
        <v>71059</v>
      </c>
      <c r="BC10943" s="1" t="s">
        <v>7575</v>
      </c>
      <c r="BD10943" s="1" t="s">
        <v>115</v>
      </c>
      <c r="BE10943" s="1" t="s">
        <v>89</v>
      </c>
      <c r="BF10943" s="1" t="s">
        <v>144</v>
      </c>
      <c r="BG10943" s="1" t="s">
        <v>144</v>
      </c>
      <c r="BH10943" s="1" t="s">
        <v>89</v>
      </c>
      <c r="BI10943">
        <v>155042879</v>
      </c>
      <c r="BJ10943">
        <v>0</v>
      </c>
      <c r="BK10943">
        <v>0</v>
      </c>
      <c r="BL10943">
        <v>0</v>
      </c>
      <c r="BM10943">
        <v>0</v>
      </c>
      <c r="BN10943">
        <v>0</v>
      </c>
      <c r="BO10943" s="1" t="s">
        <v>974</v>
      </c>
      <c r="BP10943">
        <v>700087026</v>
      </c>
      <c r="BQ10943">
        <v>705125417</v>
      </c>
      <c r="BR10943" s="3"/>
      <c r="BS10943" s="1" t="s">
        <v>104</v>
      </c>
      <c r="BT10943" s="1" t="s">
        <v>71058</v>
      </c>
      <c r="BU10943" s="1" t="s">
        <v>195</v>
      </c>
      <c r="BV10943" s="1" t="s">
        <v>118</v>
      </c>
      <c r="BW10943" s="1" t="s">
        <v>89</v>
      </c>
      <c r="BX10943" s="1" t="s">
        <v>118</v>
      </c>
      <c r="BY10943" s="1" t="s">
        <v>229</v>
      </c>
      <c r="BZ10943" s="1" t="s">
        <v>104</v>
      </c>
      <c r="CA10943" s="1" t="s">
        <v>150</v>
      </c>
      <c r="CB10943" s="1" t="s">
        <v>105</v>
      </c>
      <c r="CC10943" s="1" t="s">
        <v>151</v>
      </c>
      <c r="CD10943" s="1" t="s">
        <v>1023</v>
      </c>
      <c r="CE10943" s="1" t="s">
        <v>105</v>
      </c>
      <c r="CF10943" s="1" t="s">
        <v>1024</v>
      </c>
      <c r="CG10943" s="1" t="s">
        <v>118</v>
      </c>
      <c r="CH10943" s="1" t="s">
        <v>118</v>
      </c>
      <c r="CI10943" s="1" t="s">
        <v>118</v>
      </c>
    </row>
    <row r="10944" spans="1:87" x14ac:dyDescent="0.2">
      <c r="A10944" s="1" t="s">
        <v>87</v>
      </c>
      <c r="B10944">
        <v>899999239</v>
      </c>
      <c r="C10944" s="1" t="s">
        <v>88</v>
      </c>
      <c r="D10944" s="1" t="s">
        <v>89</v>
      </c>
      <c r="E10944" s="1" t="s">
        <v>90</v>
      </c>
      <c r="F10944" s="1" t="s">
        <v>91</v>
      </c>
      <c r="G10944" s="1" t="s">
        <v>92</v>
      </c>
      <c r="H10944" s="1" t="s">
        <v>93</v>
      </c>
      <c r="I10944" s="1" t="s">
        <v>94</v>
      </c>
      <c r="J10944" s="1" t="s">
        <v>71060</v>
      </c>
      <c r="K10944" s="1" t="s">
        <v>71061</v>
      </c>
      <c r="L10944" s="1" t="s">
        <v>71062</v>
      </c>
      <c r="M10944" s="1" t="s">
        <v>135</v>
      </c>
      <c r="N10944" s="1" t="s">
        <v>99</v>
      </c>
      <c r="O10944" s="1" t="s">
        <v>20405</v>
      </c>
      <c r="P10944" s="1" t="s">
        <v>101</v>
      </c>
      <c r="Q10944" s="1" t="s">
        <v>102</v>
      </c>
      <c r="R10944" s="1" t="s">
        <v>103</v>
      </c>
      <c r="S10944" s="2">
        <v>43852</v>
      </c>
      <c r="T10944" s="2">
        <v>43852</v>
      </c>
      <c r="U10944" s="2">
        <v>44196</v>
      </c>
      <c r="V10944" s="1" t="s">
        <v>846</v>
      </c>
      <c r="W10944" s="1" t="s">
        <v>428</v>
      </c>
      <c r="X10944" s="1" t="s">
        <v>137</v>
      </c>
      <c r="Y10944" s="1" t="s">
        <v>105</v>
      </c>
      <c r="Z10944" s="1" t="s">
        <v>22050</v>
      </c>
      <c r="AA10944" s="1" t="s">
        <v>22051</v>
      </c>
      <c r="AB10944" s="1" t="s">
        <v>108</v>
      </c>
      <c r="AC10944" s="1" t="s">
        <v>108</v>
      </c>
      <c r="AD10944" s="1" t="s">
        <v>108</v>
      </c>
      <c r="AE10944" s="1" t="s">
        <v>108</v>
      </c>
      <c r="AF10944" s="1" t="s">
        <v>229</v>
      </c>
      <c r="AG10944" s="1" t="s">
        <v>108</v>
      </c>
      <c r="AH10944" s="1" t="s">
        <v>108</v>
      </c>
      <c r="AI10944" s="1" t="s">
        <v>127</v>
      </c>
      <c r="AJ10944" s="1" t="s">
        <v>89</v>
      </c>
      <c r="AK10944">
        <v>74651348</v>
      </c>
      <c r="AL10944">
        <v>0</v>
      </c>
      <c r="AM10944">
        <v>33031570</v>
      </c>
      <c r="AN10944">
        <v>41619778</v>
      </c>
      <c r="AO10944">
        <v>33031570</v>
      </c>
      <c r="AP10944">
        <v>0</v>
      </c>
      <c r="AQ10944">
        <v>0</v>
      </c>
      <c r="AR10944">
        <v>41619778</v>
      </c>
      <c r="AS10944" s="1" t="s">
        <v>140</v>
      </c>
      <c r="AT10944" s="1" t="s">
        <v>219</v>
      </c>
      <c r="AU10944" s="1" t="s">
        <v>142</v>
      </c>
      <c r="AV10944">
        <v>0</v>
      </c>
      <c r="AW10944">
        <v>0</v>
      </c>
      <c r="AX10944" s="1" t="s">
        <v>108</v>
      </c>
      <c r="AY10944">
        <v>0</v>
      </c>
      <c r="AZ10944" s="1" t="s">
        <v>112</v>
      </c>
      <c r="BA10944" s="1" t="s">
        <v>112</v>
      </c>
      <c r="BB10944" s="1" t="s">
        <v>71063</v>
      </c>
      <c r="BC10944" s="1" t="s">
        <v>22051</v>
      </c>
      <c r="BD10944" s="1" t="s">
        <v>115</v>
      </c>
      <c r="BE10944" s="1" t="s">
        <v>22053</v>
      </c>
      <c r="BF10944" s="1" t="s">
        <v>105</v>
      </c>
      <c r="BG10944" s="1" t="s">
        <v>22050</v>
      </c>
      <c r="BH10944" s="1" t="s">
        <v>166</v>
      </c>
      <c r="BI10944">
        <v>0</v>
      </c>
      <c r="BJ10944">
        <v>0</v>
      </c>
      <c r="BK10944">
        <v>0</v>
      </c>
      <c r="BL10944">
        <v>0</v>
      </c>
      <c r="BM10944">
        <v>0</v>
      </c>
      <c r="BN10944">
        <v>0</v>
      </c>
      <c r="BO10944" s="1" t="s">
        <v>1237</v>
      </c>
      <c r="BP10944">
        <v>700087026</v>
      </c>
      <c r="BQ10944">
        <v>702582164</v>
      </c>
      <c r="BR10944" s="3"/>
      <c r="BS10944" s="1" t="s">
        <v>104</v>
      </c>
      <c r="BT10944" s="1" t="s">
        <v>20411</v>
      </c>
      <c r="BU10944" s="1" t="s">
        <v>504</v>
      </c>
      <c r="BV10944" s="1" t="s">
        <v>883</v>
      </c>
      <c r="BW10944" s="1" t="s">
        <v>148</v>
      </c>
      <c r="BX10944" s="1" t="s">
        <v>22054</v>
      </c>
      <c r="BY10944" s="1" t="s">
        <v>108</v>
      </c>
      <c r="BZ10944" s="1" t="s">
        <v>104</v>
      </c>
      <c r="CA10944" s="1" t="s">
        <v>435</v>
      </c>
      <c r="CB10944" s="1" t="s">
        <v>105</v>
      </c>
      <c r="CC10944" s="1" t="s">
        <v>436</v>
      </c>
      <c r="CD10944" s="1" t="s">
        <v>118</v>
      </c>
      <c r="CE10944" s="1" t="s">
        <v>118</v>
      </c>
      <c r="CF10944" s="1" t="s">
        <v>118</v>
      </c>
      <c r="CG10944" s="1" t="s">
        <v>118</v>
      </c>
      <c r="CH10944" s="1" t="s">
        <v>118</v>
      </c>
      <c r="CI10944" s="1" t="s">
        <v>118</v>
      </c>
    </row>
    <row r="10945" spans="1:87" x14ac:dyDescent="0.2">
      <c r="A10945" s="1" t="s">
        <v>87</v>
      </c>
      <c r="B10945">
        <v>899999239</v>
      </c>
      <c r="C10945" s="1" t="s">
        <v>88</v>
      </c>
      <c r="D10945" s="1" t="s">
        <v>89</v>
      </c>
      <c r="E10945" s="1" t="s">
        <v>90</v>
      </c>
      <c r="F10945" s="1" t="s">
        <v>91</v>
      </c>
      <c r="G10945" s="1" t="s">
        <v>92</v>
      </c>
      <c r="H10945" s="1" t="s">
        <v>93</v>
      </c>
      <c r="I10945" s="1" t="s">
        <v>94</v>
      </c>
      <c r="J10945" s="1" t="s">
        <v>71064</v>
      </c>
      <c r="K10945" s="1" t="s">
        <v>71065</v>
      </c>
      <c r="L10945" s="1" t="s">
        <v>71066</v>
      </c>
      <c r="M10945" s="1" t="s">
        <v>175</v>
      </c>
      <c r="N10945" s="1" t="s">
        <v>99</v>
      </c>
      <c r="O10945" s="1" t="s">
        <v>64345</v>
      </c>
      <c r="P10945" s="1" t="s">
        <v>101</v>
      </c>
      <c r="Q10945" s="1" t="s">
        <v>102</v>
      </c>
      <c r="R10945" s="1" t="s">
        <v>103</v>
      </c>
      <c r="S10945" s="2">
        <v>43838</v>
      </c>
      <c r="T10945" s="2">
        <v>43838</v>
      </c>
      <c r="U10945" s="2">
        <v>44019</v>
      </c>
      <c r="V10945" s="1" t="s">
        <v>1403</v>
      </c>
      <c r="W10945" s="1" t="s">
        <v>3175</v>
      </c>
      <c r="X10945" s="1" t="s">
        <v>137</v>
      </c>
      <c r="Y10945" s="1" t="s">
        <v>105</v>
      </c>
      <c r="Z10945" s="1" t="s">
        <v>32262</v>
      </c>
      <c r="AA10945" s="1" t="s">
        <v>32263</v>
      </c>
      <c r="AB10945" s="1" t="s">
        <v>108</v>
      </c>
      <c r="AC10945" s="1" t="s">
        <v>108</v>
      </c>
      <c r="AD10945" s="1" t="s">
        <v>108</v>
      </c>
      <c r="AE10945" s="1" t="s">
        <v>108</v>
      </c>
      <c r="AF10945" s="1" t="s">
        <v>229</v>
      </c>
      <c r="AG10945" s="1" t="s">
        <v>108</v>
      </c>
      <c r="AH10945" s="1" t="s">
        <v>108</v>
      </c>
      <c r="AI10945" s="1" t="s">
        <v>127</v>
      </c>
      <c r="AJ10945" s="1" t="s">
        <v>109</v>
      </c>
      <c r="AK10945">
        <v>24380100</v>
      </c>
      <c r="AL10945">
        <v>0</v>
      </c>
      <c r="AM10945">
        <v>0</v>
      </c>
      <c r="AN10945">
        <v>24380100</v>
      </c>
      <c r="AO10945">
        <v>0</v>
      </c>
      <c r="AP10945">
        <v>0</v>
      </c>
      <c r="AQ10945">
        <v>0</v>
      </c>
      <c r="AR10945">
        <v>24380100</v>
      </c>
      <c r="AS10945" s="1" t="s">
        <v>140</v>
      </c>
      <c r="AT10945" s="1" t="s">
        <v>141</v>
      </c>
      <c r="AU10945" s="1" t="s">
        <v>180</v>
      </c>
      <c r="AV10945">
        <v>24380100</v>
      </c>
      <c r="AW10945">
        <v>0</v>
      </c>
      <c r="AX10945" s="1" t="s">
        <v>108</v>
      </c>
      <c r="AY10945">
        <v>0</v>
      </c>
      <c r="AZ10945" s="1" t="s">
        <v>112</v>
      </c>
      <c r="BA10945" s="1" t="s">
        <v>112</v>
      </c>
      <c r="BB10945" s="1" t="s">
        <v>71067</v>
      </c>
      <c r="BC10945" s="1" t="s">
        <v>32263</v>
      </c>
      <c r="BD10945" s="1" t="s">
        <v>115</v>
      </c>
      <c r="BE10945" s="1" t="s">
        <v>89</v>
      </c>
      <c r="BF10945" s="1" t="s">
        <v>105</v>
      </c>
      <c r="BG10945" s="1" t="s">
        <v>32262</v>
      </c>
      <c r="BH10945" s="1" t="s">
        <v>89</v>
      </c>
      <c r="BI10945">
        <v>0</v>
      </c>
      <c r="BJ10945">
        <v>0</v>
      </c>
      <c r="BK10945">
        <v>0</v>
      </c>
      <c r="BL10945">
        <v>0</v>
      </c>
      <c r="BM10945">
        <v>0</v>
      </c>
      <c r="BN10945">
        <v>0</v>
      </c>
      <c r="BO10945" s="1" t="s">
        <v>7402</v>
      </c>
      <c r="BP10945">
        <v>700087026</v>
      </c>
      <c r="BQ10945">
        <v>703854117</v>
      </c>
      <c r="BR10945" s="3"/>
      <c r="BS10945" s="1" t="s">
        <v>104</v>
      </c>
      <c r="BT10945" s="1" t="s">
        <v>64350</v>
      </c>
      <c r="BU10945" s="1" t="s">
        <v>504</v>
      </c>
      <c r="BV10945" s="1" t="s">
        <v>118</v>
      </c>
      <c r="BW10945" s="1" t="s">
        <v>89</v>
      </c>
      <c r="BX10945" s="1" t="s">
        <v>118</v>
      </c>
      <c r="BY10945" s="1" t="s">
        <v>108</v>
      </c>
      <c r="BZ10945" s="1" t="s">
        <v>104</v>
      </c>
      <c r="CA10945" s="1" t="s">
        <v>435</v>
      </c>
      <c r="CB10945" s="1" t="s">
        <v>105</v>
      </c>
      <c r="CC10945" s="1" t="s">
        <v>436</v>
      </c>
      <c r="CD10945" s="1" t="s">
        <v>118</v>
      </c>
      <c r="CE10945" s="1" t="s">
        <v>118</v>
      </c>
      <c r="CF10945" s="1" t="s">
        <v>118</v>
      </c>
      <c r="CG10945" s="1" t="s">
        <v>118</v>
      </c>
      <c r="CH10945" s="1" t="s">
        <v>118</v>
      </c>
      <c r="CI10945" s="1" t="s">
        <v>118</v>
      </c>
    </row>
    <row r="10946" spans="1:87" x14ac:dyDescent="0.2">
      <c r="A10946" s="1" t="s">
        <v>87</v>
      </c>
      <c r="B10946">
        <v>899999239</v>
      </c>
      <c r="C10946" s="1" t="s">
        <v>88</v>
      </c>
      <c r="D10946" s="1" t="s">
        <v>89</v>
      </c>
      <c r="E10946" s="1" t="s">
        <v>90</v>
      </c>
      <c r="F10946" s="1" t="s">
        <v>91</v>
      </c>
      <c r="G10946" s="1" t="s">
        <v>92</v>
      </c>
      <c r="H10946" s="1" t="s">
        <v>93</v>
      </c>
      <c r="I10946" s="1" t="s">
        <v>94</v>
      </c>
      <c r="J10946" s="1" t="s">
        <v>71068</v>
      </c>
      <c r="K10946" s="1" t="s">
        <v>71069</v>
      </c>
      <c r="L10946" s="1" t="s">
        <v>71070</v>
      </c>
      <c r="M10946" s="1" t="s">
        <v>1218</v>
      </c>
      <c r="N10946" s="1" t="s">
        <v>66663</v>
      </c>
      <c r="O10946" s="1" t="s">
        <v>71071</v>
      </c>
      <c r="P10946" s="1" t="s">
        <v>4067</v>
      </c>
      <c r="Q10946" s="1" t="s">
        <v>1013</v>
      </c>
      <c r="R10946" s="1" t="s">
        <v>1014</v>
      </c>
      <c r="S10946" s="2">
        <v>42992</v>
      </c>
      <c r="T10946" s="2">
        <v>42984</v>
      </c>
      <c r="U10946" s="2">
        <v>43140</v>
      </c>
      <c r="V10946" s="1" t="s">
        <v>14795</v>
      </c>
      <c r="W10946" s="1" t="s">
        <v>71072</v>
      </c>
      <c r="X10946" s="1" t="s">
        <v>89</v>
      </c>
      <c r="Y10946" s="1" t="s">
        <v>89</v>
      </c>
      <c r="Z10946" s="1" t="s">
        <v>66666</v>
      </c>
      <c r="AA10946" s="1" t="s">
        <v>66667</v>
      </c>
      <c r="AB10946" s="1" t="s">
        <v>108</v>
      </c>
      <c r="AC10946" s="1" t="s">
        <v>229</v>
      </c>
      <c r="AD10946" s="1" t="s">
        <v>89</v>
      </c>
      <c r="AE10946" s="1" t="s">
        <v>229</v>
      </c>
      <c r="AF10946" s="1" t="s">
        <v>108</v>
      </c>
      <c r="AG10946" s="1" t="s">
        <v>108</v>
      </c>
      <c r="AH10946" s="1" t="s">
        <v>108</v>
      </c>
      <c r="AI10946" s="1" t="s">
        <v>127</v>
      </c>
      <c r="AJ10946" s="1" t="s">
        <v>179</v>
      </c>
      <c r="AK10946">
        <v>39254292</v>
      </c>
      <c r="AL10946">
        <v>0</v>
      </c>
      <c r="AM10946">
        <v>0</v>
      </c>
      <c r="AN10946">
        <v>39254292</v>
      </c>
      <c r="AO10946">
        <v>0</v>
      </c>
      <c r="AP10946">
        <v>0</v>
      </c>
      <c r="AQ10946">
        <v>0</v>
      </c>
      <c r="AR10946">
        <v>39254292</v>
      </c>
      <c r="AS10946" s="1" t="s">
        <v>110</v>
      </c>
      <c r="AT10946" s="1" t="s">
        <v>89</v>
      </c>
      <c r="AU10946" s="1" t="s">
        <v>111</v>
      </c>
      <c r="AV10946">
        <v>39254292</v>
      </c>
      <c r="AW10946">
        <v>0</v>
      </c>
      <c r="AX10946" s="1" t="s">
        <v>108</v>
      </c>
      <c r="AY10946">
        <v>0</v>
      </c>
      <c r="AZ10946" s="1" t="s">
        <v>112</v>
      </c>
      <c r="BA10946" s="1" t="s">
        <v>112</v>
      </c>
      <c r="BB10946" s="1" t="s">
        <v>71073</v>
      </c>
      <c r="BC10946" s="1" t="s">
        <v>66669</v>
      </c>
      <c r="BD10946" s="1" t="s">
        <v>115</v>
      </c>
      <c r="BE10946" s="1" t="s">
        <v>66670</v>
      </c>
      <c r="BF10946" s="1" t="s">
        <v>105</v>
      </c>
      <c r="BG10946" s="1" t="s">
        <v>66671</v>
      </c>
      <c r="BH10946" s="1" t="s">
        <v>89</v>
      </c>
      <c r="BI10946">
        <v>0</v>
      </c>
      <c r="BJ10946">
        <v>0</v>
      </c>
      <c r="BK10946">
        <v>0</v>
      </c>
      <c r="BL10946">
        <v>0</v>
      </c>
      <c r="BM10946">
        <v>0</v>
      </c>
      <c r="BN10946">
        <v>0</v>
      </c>
      <c r="BO10946" s="1" t="s">
        <v>71074</v>
      </c>
      <c r="BP10946">
        <v>700087026</v>
      </c>
      <c r="BQ10946">
        <v>702375387</v>
      </c>
      <c r="BR10946" s="3">
        <v>43345</v>
      </c>
      <c r="BS10946" s="1" t="s">
        <v>7895</v>
      </c>
      <c r="BT10946" s="1" t="s">
        <v>71075</v>
      </c>
      <c r="BU10946" s="1" t="s">
        <v>118</v>
      </c>
      <c r="BV10946" s="1" t="s">
        <v>6529</v>
      </c>
      <c r="BW10946" s="1" t="s">
        <v>827</v>
      </c>
      <c r="BX10946" s="1" t="s">
        <v>66674</v>
      </c>
      <c r="BY10946" s="1" t="s">
        <v>229</v>
      </c>
      <c r="BZ10946" s="1" t="s">
        <v>71076</v>
      </c>
      <c r="CA10946" s="1" t="s">
        <v>118</v>
      </c>
      <c r="CB10946" s="1" t="s">
        <v>118</v>
      </c>
      <c r="CC10946" s="1" t="s">
        <v>118</v>
      </c>
      <c r="CD10946" s="1" t="s">
        <v>118</v>
      </c>
      <c r="CE10946" s="1" t="s">
        <v>118</v>
      </c>
      <c r="CF10946" s="1" t="s">
        <v>118</v>
      </c>
      <c r="CG10946" s="1" t="s">
        <v>118</v>
      </c>
      <c r="CH10946" s="1" t="s">
        <v>118</v>
      </c>
      <c r="CI10946" s="1" t="s">
        <v>118</v>
      </c>
    </row>
    <row r="10947" spans="1:87" x14ac:dyDescent="0.2">
      <c r="A10947" s="1" t="s">
        <v>87</v>
      </c>
      <c r="B10947">
        <v>899999239</v>
      </c>
      <c r="C10947" s="1" t="s">
        <v>88</v>
      </c>
      <c r="D10947" s="1" t="s">
        <v>89</v>
      </c>
      <c r="E10947" s="1" t="s">
        <v>90</v>
      </c>
      <c r="F10947" s="1" t="s">
        <v>91</v>
      </c>
      <c r="G10947" s="1" t="s">
        <v>92</v>
      </c>
      <c r="H10947" s="1" t="s">
        <v>93</v>
      </c>
      <c r="I10947" s="1" t="s">
        <v>94</v>
      </c>
      <c r="J10947" s="1" t="s">
        <v>71077</v>
      </c>
      <c r="K10947" s="1" t="s">
        <v>71078</v>
      </c>
      <c r="L10947" s="1" t="s">
        <v>71079</v>
      </c>
      <c r="M10947" s="1" t="s">
        <v>175</v>
      </c>
      <c r="N10947" s="1" t="s">
        <v>99</v>
      </c>
      <c r="O10947" s="1" t="s">
        <v>11016</v>
      </c>
      <c r="P10947" s="1" t="s">
        <v>101</v>
      </c>
      <c r="Q10947" s="1" t="s">
        <v>102</v>
      </c>
      <c r="R10947" s="1" t="s">
        <v>103</v>
      </c>
      <c r="S10947" s="2">
        <v>44229</v>
      </c>
      <c r="T10947" s="2">
        <v>44229</v>
      </c>
      <c r="U10947" s="2">
        <v>44561</v>
      </c>
      <c r="V10947" s="1" t="s">
        <v>104</v>
      </c>
      <c r="W10947" s="1" t="s">
        <v>104</v>
      </c>
      <c r="X10947" s="1" t="s">
        <v>137</v>
      </c>
      <c r="Y10947" s="1" t="s">
        <v>105</v>
      </c>
      <c r="Z10947" s="1" t="s">
        <v>10271</v>
      </c>
      <c r="AA10947" s="1" t="s">
        <v>10272</v>
      </c>
      <c r="AB10947" s="1" t="s">
        <v>108</v>
      </c>
      <c r="AC10947" s="1" t="s">
        <v>108</v>
      </c>
      <c r="AD10947" s="1" t="s">
        <v>108</v>
      </c>
      <c r="AE10947" s="1" t="s">
        <v>108</v>
      </c>
      <c r="AF10947" s="1" t="s">
        <v>108</v>
      </c>
      <c r="AG10947" s="1" t="s">
        <v>108</v>
      </c>
      <c r="AH10947" s="1" t="s">
        <v>108</v>
      </c>
      <c r="AI10947" s="1" t="s">
        <v>127</v>
      </c>
      <c r="AJ10947" s="1" t="s">
        <v>109</v>
      </c>
      <c r="AK10947">
        <v>67580000</v>
      </c>
      <c r="AL10947">
        <v>0</v>
      </c>
      <c r="AM10947">
        <v>67580000</v>
      </c>
      <c r="AN10947">
        <v>0</v>
      </c>
      <c r="AO10947">
        <v>67580000</v>
      </c>
      <c r="AP10947">
        <v>0</v>
      </c>
      <c r="AQ10947">
        <v>0</v>
      </c>
      <c r="AR10947">
        <v>0</v>
      </c>
      <c r="AS10947" s="1" t="s">
        <v>140</v>
      </c>
      <c r="AT10947" s="1" t="s">
        <v>268</v>
      </c>
      <c r="AU10947" s="1" t="s">
        <v>180</v>
      </c>
      <c r="AV10947">
        <v>12337856668</v>
      </c>
      <c r="AW10947">
        <v>0</v>
      </c>
      <c r="AX10947" s="1" t="s">
        <v>108</v>
      </c>
      <c r="AY10947">
        <v>0</v>
      </c>
      <c r="AZ10947" s="1" t="s">
        <v>112</v>
      </c>
      <c r="BA10947" s="1" t="s">
        <v>112</v>
      </c>
      <c r="BB10947" s="1" t="s">
        <v>71080</v>
      </c>
      <c r="BC10947" s="1" t="s">
        <v>10274</v>
      </c>
      <c r="BD10947" s="1" t="s">
        <v>115</v>
      </c>
      <c r="BE10947" s="1" t="s">
        <v>89</v>
      </c>
      <c r="BF10947" s="1" t="s">
        <v>105</v>
      </c>
      <c r="BG10947" s="1" t="s">
        <v>10271</v>
      </c>
      <c r="BH10947" s="1" t="s">
        <v>166</v>
      </c>
      <c r="BI10947">
        <v>67580000</v>
      </c>
      <c r="BJ10947">
        <v>0</v>
      </c>
      <c r="BK10947">
        <v>0</v>
      </c>
      <c r="BL10947">
        <v>0</v>
      </c>
      <c r="BM10947">
        <v>0</v>
      </c>
      <c r="BN10947">
        <v>0</v>
      </c>
      <c r="BO10947" s="1" t="s">
        <v>2192</v>
      </c>
      <c r="BP10947">
        <v>700087026</v>
      </c>
      <c r="BQ10947">
        <v>708024435</v>
      </c>
      <c r="BR10947" s="3"/>
      <c r="BS10947" s="1" t="s">
        <v>104</v>
      </c>
      <c r="BT10947" s="1" t="s">
        <v>11016</v>
      </c>
      <c r="BU10947" s="1" t="s">
        <v>3389</v>
      </c>
      <c r="BV10947" s="1" t="s">
        <v>118</v>
      </c>
      <c r="BW10947" s="1" t="s">
        <v>89</v>
      </c>
      <c r="BX10947" s="1" t="s">
        <v>118</v>
      </c>
      <c r="BY10947" s="1" t="s">
        <v>108</v>
      </c>
      <c r="BZ10947" s="1" t="s">
        <v>104</v>
      </c>
      <c r="CA10947" s="1" t="s">
        <v>150</v>
      </c>
      <c r="CB10947" s="1" t="s">
        <v>105</v>
      </c>
      <c r="CC10947" s="1" t="s">
        <v>151</v>
      </c>
      <c r="CD10947" s="1" t="s">
        <v>118</v>
      </c>
      <c r="CE10947" s="1" t="s">
        <v>118</v>
      </c>
      <c r="CF10947" s="1" t="s">
        <v>118</v>
      </c>
      <c r="CG10947" s="1" t="s">
        <v>118</v>
      </c>
      <c r="CH10947" s="1" t="s">
        <v>118</v>
      </c>
      <c r="CI10947" s="1" t="s">
        <v>118</v>
      </c>
    </row>
    <row r="10948" spans="1:87" x14ac:dyDescent="0.2">
      <c r="A10948" s="1" t="s">
        <v>87</v>
      </c>
      <c r="B10948">
        <v>899999239</v>
      </c>
      <c r="C10948" s="1" t="s">
        <v>88</v>
      </c>
      <c r="D10948" s="1" t="s">
        <v>89</v>
      </c>
      <c r="E10948" s="1" t="s">
        <v>90</v>
      </c>
      <c r="F10948" s="1" t="s">
        <v>91</v>
      </c>
      <c r="G10948" s="1" t="s">
        <v>92</v>
      </c>
      <c r="H10948" s="1" t="s">
        <v>93</v>
      </c>
      <c r="I10948" s="1" t="s">
        <v>94</v>
      </c>
      <c r="J10948" s="1" t="s">
        <v>71081</v>
      </c>
      <c r="K10948" s="1" t="s">
        <v>71082</v>
      </c>
      <c r="L10948" s="1" t="s">
        <v>71083</v>
      </c>
      <c r="M10948" s="1" t="s">
        <v>98</v>
      </c>
      <c r="N10948" s="1" t="s">
        <v>99</v>
      </c>
      <c r="O10948" s="1" t="s">
        <v>1987</v>
      </c>
      <c r="P10948" s="1" t="s">
        <v>101</v>
      </c>
      <c r="Q10948" s="1" t="s">
        <v>102</v>
      </c>
      <c r="R10948" s="1" t="s">
        <v>103</v>
      </c>
      <c r="S10948" s="2">
        <v>45308</v>
      </c>
      <c r="T10948" s="2">
        <v>45310</v>
      </c>
      <c r="U10948" s="2">
        <v>45535</v>
      </c>
      <c r="V10948" s="1" t="s">
        <v>104</v>
      </c>
      <c r="W10948" s="1" t="s">
        <v>104</v>
      </c>
      <c r="X10948" s="1" t="s">
        <v>137</v>
      </c>
      <c r="Y10948" s="1" t="s">
        <v>105</v>
      </c>
      <c r="Z10948" s="1" t="s">
        <v>7801</v>
      </c>
      <c r="AA10948" s="1" t="s">
        <v>7802</v>
      </c>
      <c r="AB10948" s="1" t="s">
        <v>108</v>
      </c>
      <c r="AC10948" s="1" t="s">
        <v>108</v>
      </c>
      <c r="AD10948" s="1" t="s">
        <v>108</v>
      </c>
      <c r="AE10948" s="1" t="s">
        <v>108</v>
      </c>
      <c r="AF10948" s="1" t="s">
        <v>108</v>
      </c>
      <c r="AG10948" s="1" t="s">
        <v>108</v>
      </c>
      <c r="AH10948" s="1" t="s">
        <v>108</v>
      </c>
      <c r="AI10948" s="1" t="s">
        <v>65</v>
      </c>
      <c r="AJ10948" s="1" t="s">
        <v>109</v>
      </c>
      <c r="AK10948">
        <v>40066748</v>
      </c>
      <c r="AL10948">
        <v>0</v>
      </c>
      <c r="AM10948">
        <v>40066748</v>
      </c>
      <c r="AN10948">
        <v>40066748</v>
      </c>
      <c r="AO10948">
        <v>0</v>
      </c>
      <c r="AP10948">
        <v>0</v>
      </c>
      <c r="AQ10948">
        <v>0</v>
      </c>
      <c r="AR10948">
        <v>40066748</v>
      </c>
      <c r="AS10948" s="1" t="s">
        <v>110</v>
      </c>
      <c r="AT10948" s="1" t="s">
        <v>89</v>
      </c>
      <c r="AU10948" s="1" t="s">
        <v>111</v>
      </c>
      <c r="AV10948">
        <v>41402306</v>
      </c>
      <c r="AW10948">
        <v>0</v>
      </c>
      <c r="AX10948" s="1" t="s">
        <v>108</v>
      </c>
      <c r="AY10948">
        <v>0</v>
      </c>
      <c r="AZ10948" s="1" t="s">
        <v>112</v>
      </c>
      <c r="BA10948" s="1" t="s">
        <v>112</v>
      </c>
      <c r="BB10948" s="1" t="s">
        <v>71084</v>
      </c>
      <c r="BC10948" s="1" t="s">
        <v>7804</v>
      </c>
      <c r="BD10948" s="1" t="s">
        <v>115</v>
      </c>
      <c r="BE10948" s="1" t="s">
        <v>7805</v>
      </c>
      <c r="BF10948" s="1" t="s">
        <v>105</v>
      </c>
      <c r="BG10948" s="1" t="s">
        <v>7801</v>
      </c>
      <c r="BH10948" s="1" t="s">
        <v>293</v>
      </c>
      <c r="BI10948">
        <v>0</v>
      </c>
      <c r="BJ10948">
        <v>0</v>
      </c>
      <c r="BK10948">
        <v>0</v>
      </c>
      <c r="BL10948">
        <v>0</v>
      </c>
      <c r="BM10948">
        <v>0</v>
      </c>
      <c r="BN10948">
        <v>40066748</v>
      </c>
      <c r="BO10948" s="1" t="s">
        <v>104</v>
      </c>
      <c r="BP10948">
        <v>700087026</v>
      </c>
      <c r="BQ10948">
        <v>713907558</v>
      </c>
      <c r="BR10948" s="3"/>
      <c r="BS10948" s="1" t="s">
        <v>104</v>
      </c>
      <c r="BT10948" s="1" t="s">
        <v>1993</v>
      </c>
      <c r="BU10948" s="1" t="s">
        <v>316</v>
      </c>
      <c r="BV10948" s="1" t="s">
        <v>118</v>
      </c>
      <c r="BW10948" s="1" t="s">
        <v>89</v>
      </c>
      <c r="BX10948" s="1" t="s">
        <v>118</v>
      </c>
      <c r="BY10948" s="1" t="s">
        <v>108</v>
      </c>
      <c r="BZ10948" s="1" t="s">
        <v>104</v>
      </c>
      <c r="CA10948" s="1" t="s">
        <v>130</v>
      </c>
      <c r="CB10948" s="1" t="s">
        <v>105</v>
      </c>
      <c r="CC10948" s="1" t="s">
        <v>131</v>
      </c>
      <c r="CD10948" s="1" t="s">
        <v>1474</v>
      </c>
      <c r="CE10948" s="1" t="s">
        <v>105</v>
      </c>
      <c r="CF10948" s="1" t="s">
        <v>1475</v>
      </c>
      <c r="CG10948" s="1" t="s">
        <v>118</v>
      </c>
      <c r="CH10948" s="1" t="s">
        <v>118</v>
      </c>
      <c r="CI10948" s="1" t="s">
        <v>118</v>
      </c>
    </row>
    <row r="10949" spans="1:87" x14ac:dyDescent="0.2">
      <c r="A10949" s="1" t="s">
        <v>87</v>
      </c>
      <c r="B10949">
        <v>899999239</v>
      </c>
      <c r="C10949" s="1" t="s">
        <v>88</v>
      </c>
      <c r="D10949" s="1" t="s">
        <v>89</v>
      </c>
      <c r="E10949" s="1" t="s">
        <v>90</v>
      </c>
      <c r="F10949" s="1" t="s">
        <v>91</v>
      </c>
      <c r="G10949" s="1" t="s">
        <v>92</v>
      </c>
      <c r="H10949" s="1" t="s">
        <v>93</v>
      </c>
      <c r="I10949" s="1" t="s">
        <v>94</v>
      </c>
      <c r="J10949" s="1" t="s">
        <v>71085</v>
      </c>
      <c r="K10949" s="1" t="s">
        <v>71086</v>
      </c>
      <c r="L10949" s="1" t="s">
        <v>71087</v>
      </c>
      <c r="M10949" s="1" t="s">
        <v>135</v>
      </c>
      <c r="N10949" s="1" t="s">
        <v>99</v>
      </c>
      <c r="O10949" s="1" t="s">
        <v>59065</v>
      </c>
      <c r="P10949" s="1" t="s">
        <v>101</v>
      </c>
      <c r="Q10949" s="1" t="s">
        <v>102</v>
      </c>
      <c r="R10949" s="1" t="s">
        <v>103</v>
      </c>
      <c r="S10949" s="2">
        <v>44945</v>
      </c>
      <c r="T10949" s="2">
        <v>44946</v>
      </c>
      <c r="U10949" s="2">
        <v>45291</v>
      </c>
      <c r="V10949" s="1" t="s">
        <v>104</v>
      </c>
      <c r="W10949" s="1" t="s">
        <v>104</v>
      </c>
      <c r="X10949" s="1" t="s">
        <v>202</v>
      </c>
      <c r="Y10949" s="1" t="s">
        <v>105</v>
      </c>
      <c r="Z10949" s="1" t="s">
        <v>12137</v>
      </c>
      <c r="AA10949" s="1" t="s">
        <v>12138</v>
      </c>
      <c r="AB10949" s="1" t="s">
        <v>108</v>
      </c>
      <c r="AC10949" s="1" t="s">
        <v>108</v>
      </c>
      <c r="AD10949" s="1" t="s">
        <v>108</v>
      </c>
      <c r="AE10949" s="1" t="s">
        <v>108</v>
      </c>
      <c r="AF10949" s="1" t="s">
        <v>108</v>
      </c>
      <c r="AG10949" s="1" t="s">
        <v>108</v>
      </c>
      <c r="AH10949" s="1" t="s">
        <v>108</v>
      </c>
      <c r="AI10949" s="1" t="s">
        <v>127</v>
      </c>
      <c r="AJ10949" s="1" t="s">
        <v>109</v>
      </c>
      <c r="AK10949">
        <v>94437600</v>
      </c>
      <c r="AL10949">
        <v>0</v>
      </c>
      <c r="AM10949">
        <v>94437600</v>
      </c>
      <c r="AN10949">
        <v>33136000</v>
      </c>
      <c r="AO10949">
        <v>61301600</v>
      </c>
      <c r="AP10949">
        <v>0</v>
      </c>
      <c r="AQ10949">
        <v>0</v>
      </c>
      <c r="AR10949">
        <v>33136000</v>
      </c>
      <c r="AS10949" s="1" t="s">
        <v>110</v>
      </c>
      <c r="AT10949" s="1" t="s">
        <v>89</v>
      </c>
      <c r="AU10949" s="1" t="s">
        <v>111</v>
      </c>
      <c r="AV10949">
        <v>7839647106</v>
      </c>
      <c r="AW10949">
        <v>0</v>
      </c>
      <c r="AX10949" s="1" t="s">
        <v>108</v>
      </c>
      <c r="AY10949">
        <v>0</v>
      </c>
      <c r="AZ10949" s="1" t="s">
        <v>112</v>
      </c>
      <c r="BA10949" s="1" t="s">
        <v>112</v>
      </c>
      <c r="BB10949" s="1" t="s">
        <v>71088</v>
      </c>
      <c r="BC10949" s="1" t="s">
        <v>12140</v>
      </c>
      <c r="BD10949" s="1" t="s">
        <v>115</v>
      </c>
      <c r="BE10949" s="1" t="s">
        <v>89</v>
      </c>
      <c r="BF10949" s="1" t="s">
        <v>105</v>
      </c>
      <c r="BG10949" s="1" t="s">
        <v>12137</v>
      </c>
      <c r="BH10949" s="1" t="s">
        <v>166</v>
      </c>
      <c r="BI10949">
        <v>94437600</v>
      </c>
      <c r="BJ10949">
        <v>0</v>
      </c>
      <c r="BK10949">
        <v>0</v>
      </c>
      <c r="BL10949">
        <v>0</v>
      </c>
      <c r="BM10949">
        <v>0</v>
      </c>
      <c r="BN10949">
        <v>0</v>
      </c>
      <c r="BO10949" s="1" t="s">
        <v>315</v>
      </c>
      <c r="BP10949">
        <v>700087026</v>
      </c>
      <c r="BQ10949">
        <v>712939669</v>
      </c>
      <c r="BR10949" s="3"/>
      <c r="BS10949" s="1" t="s">
        <v>104</v>
      </c>
      <c r="BT10949" s="1" t="s">
        <v>59065</v>
      </c>
      <c r="BU10949" s="1" t="s">
        <v>146</v>
      </c>
      <c r="BV10949" s="1" t="s">
        <v>118</v>
      </c>
      <c r="BW10949" s="1" t="s">
        <v>89</v>
      </c>
      <c r="BX10949" s="1" t="s">
        <v>118</v>
      </c>
      <c r="BY10949" s="1" t="s">
        <v>108</v>
      </c>
      <c r="BZ10949" s="1" t="s">
        <v>104</v>
      </c>
      <c r="CA10949" s="1" t="s">
        <v>209</v>
      </c>
      <c r="CB10949" s="1" t="s">
        <v>105</v>
      </c>
      <c r="CC10949" s="1" t="s">
        <v>210</v>
      </c>
      <c r="CD10949" s="1" t="s">
        <v>636</v>
      </c>
      <c r="CE10949" s="1" t="s">
        <v>105</v>
      </c>
      <c r="CF10949" s="1" t="s">
        <v>637</v>
      </c>
      <c r="CG10949" s="1" t="s">
        <v>118</v>
      </c>
      <c r="CH10949" s="1" t="s">
        <v>118</v>
      </c>
      <c r="CI10949" s="1" t="s">
        <v>118</v>
      </c>
    </row>
    <row r="10950" spans="1:87" x14ac:dyDescent="0.2">
      <c r="A10950" s="1" t="s">
        <v>87</v>
      </c>
      <c r="B10950">
        <v>899999239</v>
      </c>
      <c r="C10950" s="1" t="s">
        <v>88</v>
      </c>
      <c r="D10950" s="1" t="s">
        <v>89</v>
      </c>
      <c r="E10950" s="1" t="s">
        <v>90</v>
      </c>
      <c r="F10950" s="1" t="s">
        <v>91</v>
      </c>
      <c r="G10950" s="1" t="s">
        <v>92</v>
      </c>
      <c r="H10950" s="1" t="s">
        <v>93</v>
      </c>
      <c r="I10950" s="1" t="s">
        <v>94</v>
      </c>
      <c r="J10950" s="1" t="s">
        <v>71089</v>
      </c>
      <c r="K10950" s="1" t="s">
        <v>71090</v>
      </c>
      <c r="L10950" s="1" t="s">
        <v>71091</v>
      </c>
      <c r="M10950" s="1" t="s">
        <v>175</v>
      </c>
      <c r="N10950" s="1" t="s">
        <v>99</v>
      </c>
      <c r="O10950" s="1" t="s">
        <v>33358</v>
      </c>
      <c r="P10950" s="1" t="s">
        <v>101</v>
      </c>
      <c r="Q10950" s="1" t="s">
        <v>102</v>
      </c>
      <c r="R10950" s="1" t="s">
        <v>103</v>
      </c>
      <c r="S10950" s="2">
        <v>44280</v>
      </c>
      <c r="T10950" s="2">
        <v>44280</v>
      </c>
      <c r="U10950" s="2">
        <v>44561</v>
      </c>
      <c r="V10950" s="1" t="s">
        <v>104</v>
      </c>
      <c r="W10950" s="1" t="s">
        <v>104</v>
      </c>
      <c r="X10950" s="1" t="s">
        <v>137</v>
      </c>
      <c r="Y10950" s="1" t="s">
        <v>105</v>
      </c>
      <c r="Z10950" s="1" t="s">
        <v>71092</v>
      </c>
      <c r="AA10950" s="1" t="s">
        <v>71093</v>
      </c>
      <c r="AB10950" s="1" t="s">
        <v>108</v>
      </c>
      <c r="AC10950" s="1" t="s">
        <v>108</v>
      </c>
      <c r="AD10950" s="1" t="s">
        <v>108</v>
      </c>
      <c r="AE10950" s="1" t="s">
        <v>108</v>
      </c>
      <c r="AF10950" s="1" t="s">
        <v>108</v>
      </c>
      <c r="AG10950" s="1" t="s">
        <v>108</v>
      </c>
      <c r="AH10950" s="1" t="s">
        <v>108</v>
      </c>
      <c r="AI10950" s="1" t="s">
        <v>127</v>
      </c>
      <c r="AJ10950" s="1" t="s">
        <v>109</v>
      </c>
      <c r="AK10950">
        <v>48013333</v>
      </c>
      <c r="AL10950">
        <v>0</v>
      </c>
      <c r="AM10950">
        <v>48013333</v>
      </c>
      <c r="AN10950">
        <v>0</v>
      </c>
      <c r="AO10950">
        <v>48013333</v>
      </c>
      <c r="AP10950">
        <v>0</v>
      </c>
      <c r="AQ10950">
        <v>0</v>
      </c>
      <c r="AR10950">
        <v>0</v>
      </c>
      <c r="AS10950" s="1" t="s">
        <v>140</v>
      </c>
      <c r="AT10950" s="1" t="s">
        <v>268</v>
      </c>
      <c r="AU10950" s="1" t="s">
        <v>180</v>
      </c>
      <c r="AV10950">
        <v>12176943335</v>
      </c>
      <c r="AW10950">
        <v>0</v>
      </c>
      <c r="AX10950" s="1" t="s">
        <v>108</v>
      </c>
      <c r="AY10950">
        <v>0</v>
      </c>
      <c r="AZ10950" s="1" t="s">
        <v>112</v>
      </c>
      <c r="BA10950" s="1" t="s">
        <v>112</v>
      </c>
      <c r="BB10950" s="1" t="s">
        <v>71094</v>
      </c>
      <c r="BC10950" s="1" t="s">
        <v>71093</v>
      </c>
      <c r="BD10950" s="1" t="s">
        <v>115</v>
      </c>
      <c r="BE10950" s="1" t="s">
        <v>71095</v>
      </c>
      <c r="BF10950" s="1" t="s">
        <v>105</v>
      </c>
      <c r="BG10950" s="1" t="s">
        <v>71092</v>
      </c>
      <c r="BH10950" s="1" t="s">
        <v>89</v>
      </c>
      <c r="BI10950">
        <v>48013333</v>
      </c>
      <c r="BJ10950">
        <v>0</v>
      </c>
      <c r="BK10950">
        <v>0</v>
      </c>
      <c r="BL10950">
        <v>0</v>
      </c>
      <c r="BM10950">
        <v>0</v>
      </c>
      <c r="BN10950">
        <v>0</v>
      </c>
      <c r="BO10950" s="1" t="s">
        <v>271</v>
      </c>
      <c r="BP10950">
        <v>700087026</v>
      </c>
      <c r="BQ10950">
        <v>705328219</v>
      </c>
      <c r="BR10950" s="3"/>
      <c r="BS10950" s="1" t="s">
        <v>104</v>
      </c>
      <c r="BT10950" s="1" t="s">
        <v>33362</v>
      </c>
      <c r="BU10950" s="1" t="s">
        <v>51518</v>
      </c>
      <c r="BV10950" s="1" t="s">
        <v>118</v>
      </c>
      <c r="BW10950" s="1" t="s">
        <v>89</v>
      </c>
      <c r="BX10950" s="1" t="s">
        <v>118</v>
      </c>
      <c r="BY10950" s="1" t="s">
        <v>108</v>
      </c>
      <c r="BZ10950" s="1" t="s">
        <v>104</v>
      </c>
      <c r="CA10950" s="1" t="s">
        <v>150</v>
      </c>
      <c r="CB10950" s="1" t="s">
        <v>105</v>
      </c>
      <c r="CC10950" s="1" t="s">
        <v>151</v>
      </c>
      <c r="CD10950" s="1" t="s">
        <v>118</v>
      </c>
      <c r="CE10950" s="1" t="s">
        <v>118</v>
      </c>
      <c r="CF10950" s="1" t="s">
        <v>118</v>
      </c>
      <c r="CG10950" s="1" t="s">
        <v>118</v>
      </c>
      <c r="CH10950" s="1" t="s">
        <v>118</v>
      </c>
      <c r="CI10950" s="1" t="s">
        <v>118</v>
      </c>
    </row>
    <row r="10951" spans="1:87" x14ac:dyDescent="0.2">
      <c r="A10951" s="1" t="s">
        <v>87</v>
      </c>
      <c r="B10951">
        <v>899999239</v>
      </c>
      <c r="C10951" s="1" t="s">
        <v>88</v>
      </c>
      <c r="D10951" s="1" t="s">
        <v>89</v>
      </c>
      <c r="E10951" s="1" t="s">
        <v>90</v>
      </c>
      <c r="F10951" s="1" t="s">
        <v>91</v>
      </c>
      <c r="G10951" s="1" t="s">
        <v>92</v>
      </c>
      <c r="H10951" s="1" t="s">
        <v>93</v>
      </c>
      <c r="I10951" s="1" t="s">
        <v>94</v>
      </c>
      <c r="J10951" s="1" t="s">
        <v>71096</v>
      </c>
      <c r="K10951" s="1" t="s">
        <v>71097</v>
      </c>
      <c r="L10951" s="1" t="s">
        <v>71098</v>
      </c>
      <c r="M10951" s="1" t="s">
        <v>175</v>
      </c>
      <c r="N10951" s="1" t="s">
        <v>99</v>
      </c>
      <c r="O10951" s="1" t="s">
        <v>71099</v>
      </c>
      <c r="P10951" s="1" t="s">
        <v>101</v>
      </c>
      <c r="Q10951" s="1" t="s">
        <v>102</v>
      </c>
      <c r="R10951" s="1" t="s">
        <v>103</v>
      </c>
      <c r="S10951" s="2">
        <v>44950</v>
      </c>
      <c r="T10951" s="2">
        <v>44950</v>
      </c>
      <c r="U10951" s="2">
        <v>45291</v>
      </c>
      <c r="V10951" s="1" t="s">
        <v>104</v>
      </c>
      <c r="W10951" s="1" t="s">
        <v>104</v>
      </c>
      <c r="X10951" s="1" t="s">
        <v>89</v>
      </c>
      <c r="Y10951" s="1" t="s">
        <v>105</v>
      </c>
      <c r="Z10951" s="1" t="s">
        <v>23978</v>
      </c>
      <c r="AA10951" s="1" t="s">
        <v>23979</v>
      </c>
      <c r="AB10951" s="1" t="s">
        <v>108</v>
      </c>
      <c r="AC10951" s="1" t="s">
        <v>108</v>
      </c>
      <c r="AD10951" s="1" t="s">
        <v>108</v>
      </c>
      <c r="AE10951" s="1" t="s">
        <v>108</v>
      </c>
      <c r="AF10951" s="1" t="s">
        <v>108</v>
      </c>
      <c r="AG10951" s="1" t="s">
        <v>108</v>
      </c>
      <c r="AH10951" s="1" t="s">
        <v>108</v>
      </c>
      <c r="AI10951" s="1" t="s">
        <v>127</v>
      </c>
      <c r="AJ10951" s="1" t="s">
        <v>109</v>
      </c>
      <c r="AK10951">
        <v>91654300</v>
      </c>
      <c r="AL10951">
        <v>0</v>
      </c>
      <c r="AM10951">
        <v>91383933</v>
      </c>
      <c r="AN10951">
        <v>270367</v>
      </c>
      <c r="AO10951">
        <v>91383933</v>
      </c>
      <c r="AP10951">
        <v>0</v>
      </c>
      <c r="AQ10951">
        <v>0</v>
      </c>
      <c r="AR10951">
        <v>270367</v>
      </c>
      <c r="AS10951" s="1" t="s">
        <v>110</v>
      </c>
      <c r="AT10951" s="1" t="s">
        <v>89</v>
      </c>
      <c r="AU10951" s="1" t="s">
        <v>111</v>
      </c>
      <c r="AV10951">
        <v>2480108909</v>
      </c>
      <c r="AW10951">
        <v>0</v>
      </c>
      <c r="AX10951" s="1" t="s">
        <v>108</v>
      </c>
      <c r="AY10951">
        <v>0</v>
      </c>
      <c r="AZ10951" s="1" t="s">
        <v>112</v>
      </c>
      <c r="BA10951" s="1" t="s">
        <v>112</v>
      </c>
      <c r="BB10951" s="1" t="s">
        <v>71100</v>
      </c>
      <c r="BC10951" s="1" t="s">
        <v>23979</v>
      </c>
      <c r="BD10951" s="1" t="s">
        <v>115</v>
      </c>
      <c r="BE10951" s="1" t="s">
        <v>89</v>
      </c>
      <c r="BF10951" s="1" t="s">
        <v>144</v>
      </c>
      <c r="BG10951" s="1" t="s">
        <v>144</v>
      </c>
      <c r="BH10951" s="1" t="s">
        <v>89</v>
      </c>
      <c r="BI10951">
        <v>91654300</v>
      </c>
      <c r="BJ10951">
        <v>0</v>
      </c>
      <c r="BK10951">
        <v>0</v>
      </c>
      <c r="BL10951">
        <v>0</v>
      </c>
      <c r="BM10951">
        <v>0</v>
      </c>
      <c r="BN10951">
        <v>0</v>
      </c>
      <c r="BO10951" s="1" t="s">
        <v>315</v>
      </c>
      <c r="BP10951">
        <v>700087026</v>
      </c>
      <c r="BQ10951">
        <v>708552831</v>
      </c>
      <c r="BR10951" s="3"/>
      <c r="BS10951" s="1" t="s">
        <v>104</v>
      </c>
      <c r="BT10951" s="1" t="s">
        <v>71101</v>
      </c>
      <c r="BU10951" s="1" t="s">
        <v>1438</v>
      </c>
      <c r="BV10951" s="1" t="s">
        <v>234</v>
      </c>
      <c r="BW10951" s="1" t="s">
        <v>148</v>
      </c>
      <c r="BX10951" s="1" t="s">
        <v>23982</v>
      </c>
      <c r="BY10951" s="1" t="s">
        <v>108</v>
      </c>
      <c r="BZ10951" s="1" t="s">
        <v>104</v>
      </c>
      <c r="CA10951" s="1" t="s">
        <v>209</v>
      </c>
      <c r="CB10951" s="1" t="s">
        <v>105</v>
      </c>
      <c r="CC10951" s="1" t="s">
        <v>210</v>
      </c>
      <c r="CD10951" s="1" t="s">
        <v>11809</v>
      </c>
      <c r="CE10951" s="1" t="s">
        <v>105</v>
      </c>
      <c r="CF10951" s="1" t="s">
        <v>11810</v>
      </c>
      <c r="CG10951" s="1" t="s">
        <v>118</v>
      </c>
      <c r="CH10951" s="1" t="s">
        <v>118</v>
      </c>
      <c r="CI10951" s="1" t="s">
        <v>118</v>
      </c>
    </row>
    <row r="10952" spans="1:87" x14ac:dyDescent="0.2">
      <c r="A10952" s="1" t="s">
        <v>87</v>
      </c>
      <c r="B10952">
        <v>899999239</v>
      </c>
      <c r="C10952" s="1" t="s">
        <v>88</v>
      </c>
      <c r="D10952" s="1" t="s">
        <v>89</v>
      </c>
      <c r="E10952" s="1" t="s">
        <v>90</v>
      </c>
      <c r="F10952" s="1" t="s">
        <v>91</v>
      </c>
      <c r="G10952" s="1" t="s">
        <v>92</v>
      </c>
      <c r="H10952" s="1" t="s">
        <v>93</v>
      </c>
      <c r="I10952" s="1" t="s">
        <v>94</v>
      </c>
      <c r="J10952" s="1" t="s">
        <v>71102</v>
      </c>
      <c r="K10952" s="1" t="s">
        <v>71103</v>
      </c>
      <c r="L10952" s="1" t="s">
        <v>71104</v>
      </c>
      <c r="M10952" s="1" t="s">
        <v>98</v>
      </c>
      <c r="N10952" s="1" t="s">
        <v>99</v>
      </c>
      <c r="O10952" s="1" t="s">
        <v>14289</v>
      </c>
      <c r="P10952" s="1" t="s">
        <v>101</v>
      </c>
      <c r="Q10952" s="1" t="s">
        <v>102</v>
      </c>
      <c r="R10952" s="1" t="s">
        <v>103</v>
      </c>
      <c r="S10952" s="2">
        <v>45541</v>
      </c>
      <c r="T10952" s="2">
        <v>45551</v>
      </c>
      <c r="U10952" s="2">
        <v>45657</v>
      </c>
      <c r="V10952" s="1" t="s">
        <v>104</v>
      </c>
      <c r="W10952" s="1" t="s">
        <v>104</v>
      </c>
      <c r="X10952" s="1" t="s">
        <v>89</v>
      </c>
      <c r="Y10952" s="1" t="s">
        <v>105</v>
      </c>
      <c r="Z10952" s="1" t="s">
        <v>2561</v>
      </c>
      <c r="AA10952" s="1" t="s">
        <v>2562</v>
      </c>
      <c r="AB10952" s="1" t="s">
        <v>108</v>
      </c>
      <c r="AC10952" s="1" t="s">
        <v>108</v>
      </c>
      <c r="AD10952" s="1" t="s">
        <v>108</v>
      </c>
      <c r="AE10952" s="1" t="s">
        <v>108</v>
      </c>
      <c r="AF10952" s="1" t="s">
        <v>108</v>
      </c>
      <c r="AG10952" s="1" t="s">
        <v>108</v>
      </c>
      <c r="AH10952" s="1" t="s">
        <v>108</v>
      </c>
      <c r="AI10952" s="1" t="s">
        <v>65</v>
      </c>
      <c r="AJ10952" s="1" t="s">
        <v>109</v>
      </c>
      <c r="AK10952">
        <v>33188000</v>
      </c>
      <c r="AL10952">
        <v>0</v>
      </c>
      <c r="AM10952">
        <v>0</v>
      </c>
      <c r="AN10952">
        <v>33188000</v>
      </c>
      <c r="AO10952">
        <v>0</v>
      </c>
      <c r="AP10952">
        <v>0</v>
      </c>
      <c r="AQ10952">
        <v>0</v>
      </c>
      <c r="AR10952">
        <v>33188000</v>
      </c>
      <c r="AS10952" s="1" t="s">
        <v>110</v>
      </c>
      <c r="AT10952" s="1" t="s">
        <v>89</v>
      </c>
      <c r="AU10952" s="1" t="s">
        <v>111</v>
      </c>
      <c r="AV10952">
        <v>33188000</v>
      </c>
      <c r="AW10952">
        <v>0</v>
      </c>
      <c r="AX10952" s="1" t="s">
        <v>108</v>
      </c>
      <c r="AY10952">
        <v>0</v>
      </c>
      <c r="AZ10952" s="1" t="s">
        <v>112</v>
      </c>
      <c r="BA10952" s="1" t="s">
        <v>112</v>
      </c>
      <c r="BB10952" s="1" t="s">
        <v>71105</v>
      </c>
      <c r="BC10952" s="1" t="s">
        <v>2564</v>
      </c>
      <c r="BD10952" s="1" t="s">
        <v>115</v>
      </c>
      <c r="BE10952" s="1" t="s">
        <v>89</v>
      </c>
      <c r="BF10952" s="1" t="s">
        <v>105</v>
      </c>
      <c r="BG10952" s="1" t="s">
        <v>2561</v>
      </c>
      <c r="BH10952" s="1" t="s">
        <v>89</v>
      </c>
      <c r="BI10952">
        <v>0</v>
      </c>
      <c r="BJ10952">
        <v>0</v>
      </c>
      <c r="BK10952">
        <v>0</v>
      </c>
      <c r="BL10952">
        <v>0</v>
      </c>
      <c r="BM10952">
        <v>0</v>
      </c>
      <c r="BN10952">
        <v>33188000</v>
      </c>
      <c r="BO10952" s="1" t="s">
        <v>104</v>
      </c>
      <c r="BP10952">
        <v>700087026</v>
      </c>
      <c r="BQ10952">
        <v>702695412</v>
      </c>
      <c r="BR10952" s="3"/>
      <c r="BS10952" s="1" t="s">
        <v>104</v>
      </c>
      <c r="BT10952" s="1" t="s">
        <v>14289</v>
      </c>
      <c r="BU10952" s="1" t="s">
        <v>370</v>
      </c>
      <c r="BV10952" s="1" t="s">
        <v>118</v>
      </c>
      <c r="BW10952" s="1" t="s">
        <v>89</v>
      </c>
      <c r="BX10952" s="1" t="s">
        <v>118</v>
      </c>
      <c r="BY10952" s="1" t="s">
        <v>108</v>
      </c>
      <c r="BZ10952" s="1" t="s">
        <v>104</v>
      </c>
      <c r="CA10952" s="1" t="s">
        <v>119</v>
      </c>
      <c r="CB10952" s="1" t="s">
        <v>105</v>
      </c>
      <c r="CC10952" s="1" t="s">
        <v>120</v>
      </c>
      <c r="CD10952" s="1" t="s">
        <v>371</v>
      </c>
      <c r="CE10952" s="1" t="s">
        <v>105</v>
      </c>
      <c r="CF10952" s="1" t="s">
        <v>372</v>
      </c>
      <c r="CG10952" s="1" t="s">
        <v>118</v>
      </c>
      <c r="CH10952" s="1" t="s">
        <v>118</v>
      </c>
      <c r="CI10952" s="1" t="s">
        <v>118</v>
      </c>
    </row>
    <row r="10953" spans="1:87" x14ac:dyDescent="0.2">
      <c r="A10953" s="1" t="s">
        <v>87</v>
      </c>
      <c r="B10953">
        <v>899999239</v>
      </c>
      <c r="C10953" s="1" t="s">
        <v>88</v>
      </c>
      <c r="D10953" s="1" t="s">
        <v>89</v>
      </c>
      <c r="E10953" s="1" t="s">
        <v>90</v>
      </c>
      <c r="F10953" s="1" t="s">
        <v>91</v>
      </c>
      <c r="G10953" s="1" t="s">
        <v>92</v>
      </c>
      <c r="H10953" s="1" t="s">
        <v>93</v>
      </c>
      <c r="I10953" s="1" t="s">
        <v>94</v>
      </c>
      <c r="J10953" s="1" t="s">
        <v>71106</v>
      </c>
      <c r="K10953" s="1" t="s">
        <v>71107</v>
      </c>
      <c r="L10953" s="1" t="s">
        <v>71108</v>
      </c>
      <c r="M10953" s="1" t="s">
        <v>98</v>
      </c>
      <c r="N10953" s="1" t="s">
        <v>99</v>
      </c>
      <c r="O10953" s="1" t="s">
        <v>47814</v>
      </c>
      <c r="P10953" s="1" t="s">
        <v>101</v>
      </c>
      <c r="Q10953" s="1" t="s">
        <v>102</v>
      </c>
      <c r="R10953" s="1" t="s">
        <v>103</v>
      </c>
      <c r="S10953" s="2">
        <v>45546</v>
      </c>
      <c r="T10953" s="2">
        <v>45559</v>
      </c>
      <c r="U10953" s="2">
        <v>45657</v>
      </c>
      <c r="V10953" s="1" t="s">
        <v>104</v>
      </c>
      <c r="W10953" s="1" t="s">
        <v>104</v>
      </c>
      <c r="X10953" s="1" t="s">
        <v>89</v>
      </c>
      <c r="Y10953" s="1" t="s">
        <v>105</v>
      </c>
      <c r="Z10953" s="1" t="s">
        <v>27325</v>
      </c>
      <c r="AA10953" s="1" t="s">
        <v>27326</v>
      </c>
      <c r="AB10953" s="1" t="s">
        <v>108</v>
      </c>
      <c r="AC10953" s="1" t="s">
        <v>108</v>
      </c>
      <c r="AD10953" s="1" t="s">
        <v>108</v>
      </c>
      <c r="AE10953" s="1" t="s">
        <v>108</v>
      </c>
      <c r="AF10953" s="1" t="s">
        <v>108</v>
      </c>
      <c r="AG10953" s="1" t="s">
        <v>108</v>
      </c>
      <c r="AH10953" s="1" t="s">
        <v>108</v>
      </c>
      <c r="AI10953" s="1" t="s">
        <v>65</v>
      </c>
      <c r="AJ10953" s="1" t="s">
        <v>109</v>
      </c>
      <c r="AK10953">
        <v>21368932</v>
      </c>
      <c r="AL10953">
        <v>0</v>
      </c>
      <c r="AM10953">
        <v>0</v>
      </c>
      <c r="AN10953">
        <v>21368932</v>
      </c>
      <c r="AO10953">
        <v>0</v>
      </c>
      <c r="AP10953">
        <v>0</v>
      </c>
      <c r="AQ10953">
        <v>0</v>
      </c>
      <c r="AR10953">
        <v>21368932</v>
      </c>
      <c r="AS10953" s="1" t="s">
        <v>110</v>
      </c>
      <c r="AT10953" s="1" t="s">
        <v>89</v>
      </c>
      <c r="AU10953" s="1" t="s">
        <v>111</v>
      </c>
      <c r="AV10953">
        <v>21368932</v>
      </c>
      <c r="AW10953">
        <v>0</v>
      </c>
      <c r="AX10953" s="1" t="s">
        <v>108</v>
      </c>
      <c r="AY10953">
        <v>0</v>
      </c>
      <c r="AZ10953" s="1" t="s">
        <v>112</v>
      </c>
      <c r="BA10953" s="1" t="s">
        <v>112</v>
      </c>
      <c r="BB10953" s="1" t="s">
        <v>71109</v>
      </c>
      <c r="BC10953" s="1" t="s">
        <v>27326</v>
      </c>
      <c r="BD10953" s="1" t="s">
        <v>115</v>
      </c>
      <c r="BE10953" s="1" t="s">
        <v>27328</v>
      </c>
      <c r="BF10953" s="1" t="s">
        <v>105</v>
      </c>
      <c r="BG10953" s="1" t="s">
        <v>27325</v>
      </c>
      <c r="BH10953" s="1" t="s">
        <v>166</v>
      </c>
      <c r="BI10953">
        <v>0</v>
      </c>
      <c r="BJ10953">
        <v>0</v>
      </c>
      <c r="BK10953">
        <v>0</v>
      </c>
      <c r="BL10953">
        <v>0</v>
      </c>
      <c r="BM10953">
        <v>0</v>
      </c>
      <c r="BN10953">
        <v>21368932</v>
      </c>
      <c r="BO10953" s="1" t="s">
        <v>104</v>
      </c>
      <c r="BP10953">
        <v>700087026</v>
      </c>
      <c r="BQ10953">
        <v>710032228</v>
      </c>
      <c r="BR10953" s="3"/>
      <c r="BS10953" s="1" t="s">
        <v>104</v>
      </c>
      <c r="BT10953" s="1" t="s">
        <v>47814</v>
      </c>
      <c r="BU10953" s="1" t="s">
        <v>10479</v>
      </c>
      <c r="BV10953" s="1" t="s">
        <v>118</v>
      </c>
      <c r="BW10953" s="1" t="s">
        <v>89</v>
      </c>
      <c r="BX10953" s="1" t="s">
        <v>118</v>
      </c>
      <c r="BY10953" s="1" t="s">
        <v>108</v>
      </c>
      <c r="BZ10953" s="1" t="s">
        <v>104</v>
      </c>
      <c r="CA10953" s="1" t="s">
        <v>119</v>
      </c>
      <c r="CB10953" s="1" t="s">
        <v>105</v>
      </c>
      <c r="CC10953" s="1" t="s">
        <v>120</v>
      </c>
      <c r="CD10953" s="1" t="s">
        <v>371</v>
      </c>
      <c r="CE10953" s="1" t="s">
        <v>105</v>
      </c>
      <c r="CF10953" s="1" t="s">
        <v>372</v>
      </c>
      <c r="CG10953" s="1" t="s">
        <v>118</v>
      </c>
      <c r="CH10953" s="1" t="s">
        <v>118</v>
      </c>
      <c r="CI10953" s="1" t="s">
        <v>118</v>
      </c>
    </row>
    <row r="10954" spans="1:87" x14ac:dyDescent="0.2">
      <c r="A10954" s="1" t="s">
        <v>87</v>
      </c>
      <c r="B10954">
        <v>899999239</v>
      </c>
      <c r="C10954" s="1" t="s">
        <v>88</v>
      </c>
      <c r="D10954" s="1" t="s">
        <v>89</v>
      </c>
      <c r="E10954" s="1" t="s">
        <v>90</v>
      </c>
      <c r="F10954" s="1" t="s">
        <v>91</v>
      </c>
      <c r="G10954" s="1" t="s">
        <v>92</v>
      </c>
      <c r="H10954" s="1" t="s">
        <v>93</v>
      </c>
      <c r="I10954" s="1" t="s">
        <v>94</v>
      </c>
      <c r="J10954" s="1" t="s">
        <v>71110</v>
      </c>
      <c r="K10954" s="1" t="s">
        <v>71111</v>
      </c>
      <c r="L10954" s="1" t="s">
        <v>71112</v>
      </c>
      <c r="M10954" s="1" t="s">
        <v>175</v>
      </c>
      <c r="N10954" s="1" t="s">
        <v>99</v>
      </c>
      <c r="O10954" s="1" t="s">
        <v>71113</v>
      </c>
      <c r="P10954" s="1" t="s">
        <v>101</v>
      </c>
      <c r="Q10954" s="1" t="s">
        <v>102</v>
      </c>
      <c r="R10954" s="1" t="s">
        <v>103</v>
      </c>
      <c r="S10954" s="2">
        <v>44154</v>
      </c>
      <c r="T10954" s="2">
        <v>44154</v>
      </c>
      <c r="U10954" s="2">
        <v>44196</v>
      </c>
      <c r="V10954" s="1" t="s">
        <v>104</v>
      </c>
      <c r="W10954" s="1" t="s">
        <v>104</v>
      </c>
      <c r="X10954" s="1" t="s">
        <v>137</v>
      </c>
      <c r="Y10954" s="1" t="s">
        <v>105</v>
      </c>
      <c r="Z10954" s="1" t="s">
        <v>71114</v>
      </c>
      <c r="AA10954" s="1" t="s">
        <v>71115</v>
      </c>
      <c r="AB10954" s="1" t="s">
        <v>108</v>
      </c>
      <c r="AC10954" s="1" t="s">
        <v>108</v>
      </c>
      <c r="AD10954" s="1" t="s">
        <v>108</v>
      </c>
      <c r="AE10954" s="1" t="s">
        <v>108</v>
      </c>
      <c r="AF10954" s="1" t="s">
        <v>229</v>
      </c>
      <c r="AG10954" s="1" t="s">
        <v>108</v>
      </c>
      <c r="AH10954" s="1" t="s">
        <v>108</v>
      </c>
      <c r="AI10954" s="1" t="s">
        <v>127</v>
      </c>
      <c r="AJ10954" s="1" t="s">
        <v>109</v>
      </c>
      <c r="AK10954">
        <v>8458772</v>
      </c>
      <c r="AL10954">
        <v>0</v>
      </c>
      <c r="AM10954">
        <v>8458772</v>
      </c>
      <c r="AN10954">
        <v>0</v>
      </c>
      <c r="AO10954">
        <v>8458772</v>
      </c>
      <c r="AP10954">
        <v>0</v>
      </c>
      <c r="AQ10954">
        <v>0</v>
      </c>
      <c r="AR10954">
        <v>0</v>
      </c>
      <c r="AS10954" s="1" t="s">
        <v>140</v>
      </c>
      <c r="AT10954" s="1" t="s">
        <v>141</v>
      </c>
      <c r="AU10954" s="1" t="s">
        <v>180</v>
      </c>
      <c r="AV10954">
        <v>8970201</v>
      </c>
      <c r="AW10954">
        <v>0</v>
      </c>
      <c r="AX10954" s="1" t="s">
        <v>108</v>
      </c>
      <c r="AY10954">
        <v>0</v>
      </c>
      <c r="AZ10954" s="1" t="s">
        <v>112</v>
      </c>
      <c r="BA10954" s="1" t="s">
        <v>112</v>
      </c>
      <c r="BB10954" s="1" t="s">
        <v>71116</v>
      </c>
      <c r="BC10954" s="1" t="s">
        <v>71115</v>
      </c>
      <c r="BD10954" s="1" t="s">
        <v>115</v>
      </c>
      <c r="BE10954" s="1" t="s">
        <v>89</v>
      </c>
      <c r="BF10954" s="1" t="s">
        <v>105</v>
      </c>
      <c r="BG10954" s="1" t="s">
        <v>71114</v>
      </c>
      <c r="BH10954" s="1" t="s">
        <v>89</v>
      </c>
      <c r="BI10954">
        <v>8458772</v>
      </c>
      <c r="BJ10954">
        <v>0</v>
      </c>
      <c r="BK10954">
        <v>0</v>
      </c>
      <c r="BL10954">
        <v>0</v>
      </c>
      <c r="BM10954">
        <v>0</v>
      </c>
      <c r="BN10954">
        <v>0</v>
      </c>
      <c r="BO10954" s="1" t="s">
        <v>231</v>
      </c>
      <c r="BP10954">
        <v>700087026</v>
      </c>
      <c r="BQ10954">
        <v>703434340</v>
      </c>
      <c r="BR10954" s="3"/>
      <c r="BS10954" s="1" t="s">
        <v>104</v>
      </c>
      <c r="BT10954" s="1" t="s">
        <v>71113</v>
      </c>
      <c r="BU10954" s="1" t="s">
        <v>10627</v>
      </c>
      <c r="BV10954" s="1" t="s">
        <v>185</v>
      </c>
      <c r="BW10954" s="1" t="s">
        <v>148</v>
      </c>
      <c r="BX10954" s="1" t="s">
        <v>71117</v>
      </c>
      <c r="BY10954" s="1" t="s">
        <v>108</v>
      </c>
      <c r="BZ10954" s="1" t="s">
        <v>104</v>
      </c>
      <c r="CA10954" s="1" t="s">
        <v>150</v>
      </c>
      <c r="CB10954" s="1" t="s">
        <v>105</v>
      </c>
      <c r="CC10954" s="1" t="s">
        <v>151</v>
      </c>
      <c r="CD10954" s="1" t="s">
        <v>118</v>
      </c>
      <c r="CE10954" s="1" t="s">
        <v>118</v>
      </c>
      <c r="CF10954" s="1" t="s">
        <v>118</v>
      </c>
      <c r="CG10954" s="1" t="s">
        <v>118</v>
      </c>
      <c r="CH10954" s="1" t="s">
        <v>118</v>
      </c>
      <c r="CI10954" s="1" t="s">
        <v>118</v>
      </c>
    </row>
    <row r="10955" spans="1:87" x14ac:dyDescent="0.2">
      <c r="A10955" s="1" t="s">
        <v>87</v>
      </c>
      <c r="B10955">
        <v>899999239</v>
      </c>
      <c r="C10955" s="1" t="s">
        <v>88</v>
      </c>
      <c r="D10955" s="1" t="s">
        <v>89</v>
      </c>
      <c r="E10955" s="1" t="s">
        <v>90</v>
      </c>
      <c r="F10955" s="1" t="s">
        <v>91</v>
      </c>
      <c r="G10955" s="1" t="s">
        <v>92</v>
      </c>
      <c r="H10955" s="1" t="s">
        <v>93</v>
      </c>
      <c r="I10955" s="1" t="s">
        <v>94</v>
      </c>
      <c r="J10955" s="1" t="s">
        <v>71118</v>
      </c>
      <c r="K10955" s="1" t="s">
        <v>71119</v>
      </c>
      <c r="L10955" s="1" t="s">
        <v>71120</v>
      </c>
      <c r="M10955" s="1" t="s">
        <v>98</v>
      </c>
      <c r="N10955" s="1" t="s">
        <v>99</v>
      </c>
      <c r="O10955" s="1" t="s">
        <v>71121</v>
      </c>
      <c r="P10955" s="1" t="s">
        <v>101</v>
      </c>
      <c r="Q10955" s="1" t="s">
        <v>102</v>
      </c>
      <c r="R10955" s="1" t="s">
        <v>103</v>
      </c>
      <c r="S10955" s="2">
        <v>45676</v>
      </c>
      <c r="T10955" s="2">
        <v>45680</v>
      </c>
      <c r="U10955" s="2">
        <v>46022</v>
      </c>
      <c r="V10955" s="1" t="s">
        <v>104</v>
      </c>
      <c r="W10955" s="1" t="s">
        <v>104</v>
      </c>
      <c r="X10955" s="1" t="s">
        <v>89</v>
      </c>
      <c r="Y10955" s="1" t="s">
        <v>105</v>
      </c>
      <c r="Z10955" s="1" t="s">
        <v>5940</v>
      </c>
      <c r="AA10955" s="1" t="s">
        <v>5941</v>
      </c>
      <c r="AB10955" s="1" t="s">
        <v>108</v>
      </c>
      <c r="AC10955" s="1" t="s">
        <v>108</v>
      </c>
      <c r="AD10955" s="1" t="s">
        <v>108</v>
      </c>
      <c r="AE10955" s="1" t="s">
        <v>108</v>
      </c>
      <c r="AF10955" s="1" t="s">
        <v>108</v>
      </c>
      <c r="AG10955" s="1" t="s">
        <v>108</v>
      </c>
      <c r="AH10955" s="1" t="s">
        <v>108</v>
      </c>
      <c r="AI10955" s="1" t="s">
        <v>65</v>
      </c>
      <c r="AJ10955" s="1" t="s">
        <v>109</v>
      </c>
      <c r="AK10955">
        <v>64654375</v>
      </c>
      <c r="AL10955">
        <v>0</v>
      </c>
      <c r="AM10955">
        <v>0</v>
      </c>
      <c r="AN10955">
        <v>64654375</v>
      </c>
      <c r="AO10955">
        <v>0</v>
      </c>
      <c r="AP10955">
        <v>0</v>
      </c>
      <c r="AQ10955">
        <v>0</v>
      </c>
      <c r="AR10955">
        <v>64654375</v>
      </c>
      <c r="AS10955" s="1" t="s">
        <v>110</v>
      </c>
      <c r="AT10955" s="1" t="s">
        <v>89</v>
      </c>
      <c r="AU10955" s="1" t="s">
        <v>111</v>
      </c>
      <c r="AV10955">
        <v>64654375</v>
      </c>
      <c r="AW10955">
        <v>0</v>
      </c>
      <c r="AX10955" s="1" t="s">
        <v>108</v>
      </c>
      <c r="AY10955">
        <v>0</v>
      </c>
      <c r="AZ10955" s="1" t="s">
        <v>112</v>
      </c>
      <c r="BA10955" s="1" t="s">
        <v>112</v>
      </c>
      <c r="BB10955" s="1" t="s">
        <v>71122</v>
      </c>
      <c r="BC10955" s="1" t="s">
        <v>5941</v>
      </c>
      <c r="BD10955" s="1" t="s">
        <v>115</v>
      </c>
      <c r="BE10955" s="1" t="s">
        <v>89</v>
      </c>
      <c r="BF10955" s="1" t="s">
        <v>105</v>
      </c>
      <c r="BG10955" s="1" t="s">
        <v>5940</v>
      </c>
      <c r="BH10955" s="1" t="s">
        <v>166</v>
      </c>
      <c r="BI10955">
        <v>0</v>
      </c>
      <c r="BJ10955">
        <v>0</v>
      </c>
      <c r="BK10955">
        <v>0</v>
      </c>
      <c r="BL10955">
        <v>0</v>
      </c>
      <c r="BM10955">
        <v>0</v>
      </c>
      <c r="BN10955">
        <v>64654375</v>
      </c>
      <c r="BO10955" s="1" t="s">
        <v>104</v>
      </c>
      <c r="BP10955">
        <v>700087026</v>
      </c>
      <c r="BQ10955">
        <v>716532189</v>
      </c>
      <c r="BR10955" s="3"/>
      <c r="BS10955" s="1" t="s">
        <v>104</v>
      </c>
      <c r="BT10955" s="1" t="s">
        <v>71121</v>
      </c>
      <c r="BU10955" s="1" t="s">
        <v>1425</v>
      </c>
      <c r="BV10955" s="1" t="s">
        <v>118</v>
      </c>
      <c r="BW10955" s="1" t="s">
        <v>89</v>
      </c>
      <c r="BX10955" s="1" t="s">
        <v>118</v>
      </c>
      <c r="BY10955" s="1" t="s">
        <v>108</v>
      </c>
      <c r="BZ10955" s="1" t="s">
        <v>104</v>
      </c>
      <c r="CA10955" s="1" t="s">
        <v>119</v>
      </c>
      <c r="CB10955" s="1" t="s">
        <v>105</v>
      </c>
      <c r="CC10955" s="1" t="s">
        <v>120</v>
      </c>
      <c r="CD10955" s="1" t="s">
        <v>2669</v>
      </c>
      <c r="CE10955" s="1" t="s">
        <v>105</v>
      </c>
      <c r="CF10955" s="1" t="s">
        <v>2670</v>
      </c>
      <c r="CG10955" s="1" t="s">
        <v>118</v>
      </c>
      <c r="CH10955" s="1" t="s">
        <v>118</v>
      </c>
      <c r="CI10955" s="1" t="s">
        <v>118</v>
      </c>
    </row>
    <row r="10956" spans="1:87" x14ac:dyDescent="0.2">
      <c r="A10956" s="1" t="s">
        <v>87</v>
      </c>
      <c r="B10956">
        <v>899999239</v>
      </c>
      <c r="C10956" s="1" t="s">
        <v>88</v>
      </c>
      <c r="D10956" s="1" t="s">
        <v>89</v>
      </c>
      <c r="E10956" s="1" t="s">
        <v>90</v>
      </c>
      <c r="F10956" s="1" t="s">
        <v>91</v>
      </c>
      <c r="G10956" s="1" t="s">
        <v>92</v>
      </c>
      <c r="H10956" s="1" t="s">
        <v>93</v>
      </c>
      <c r="I10956" s="1" t="s">
        <v>94</v>
      </c>
      <c r="J10956" s="1" t="s">
        <v>71123</v>
      </c>
      <c r="K10956" s="1" t="s">
        <v>71124</v>
      </c>
      <c r="L10956" s="1" t="s">
        <v>71125</v>
      </c>
      <c r="M10956" s="1" t="s">
        <v>98</v>
      </c>
      <c r="N10956" s="1" t="s">
        <v>99</v>
      </c>
      <c r="O10956" s="1" t="s">
        <v>1834</v>
      </c>
      <c r="P10956" s="1" t="s">
        <v>101</v>
      </c>
      <c r="Q10956" s="1" t="s">
        <v>102</v>
      </c>
      <c r="R10956" s="1" t="s">
        <v>103</v>
      </c>
      <c r="S10956" s="2">
        <v>45312</v>
      </c>
      <c r="T10956" s="2">
        <v>45313</v>
      </c>
      <c r="U10956" s="2">
        <v>45535</v>
      </c>
      <c r="V10956" s="1" t="s">
        <v>104</v>
      </c>
      <c r="W10956" s="1" t="s">
        <v>104</v>
      </c>
      <c r="X10956" s="1" t="s">
        <v>137</v>
      </c>
      <c r="Y10956" s="1" t="s">
        <v>105</v>
      </c>
      <c r="Z10956" s="1" t="s">
        <v>29320</v>
      </c>
      <c r="AA10956" s="1" t="s">
        <v>29321</v>
      </c>
      <c r="AB10956" s="1" t="s">
        <v>108</v>
      </c>
      <c r="AC10956" s="1" t="s">
        <v>108</v>
      </c>
      <c r="AD10956" s="1" t="s">
        <v>108</v>
      </c>
      <c r="AE10956" s="1" t="s">
        <v>108</v>
      </c>
      <c r="AF10956" s="1" t="s">
        <v>108</v>
      </c>
      <c r="AG10956" s="1" t="s">
        <v>108</v>
      </c>
      <c r="AH10956" s="1" t="s">
        <v>108</v>
      </c>
      <c r="AI10956" s="1" t="s">
        <v>65</v>
      </c>
      <c r="AJ10956" s="1" t="s">
        <v>109</v>
      </c>
      <c r="AK10956">
        <v>53812665</v>
      </c>
      <c r="AL10956">
        <v>0</v>
      </c>
      <c r="AM10956">
        <v>0</v>
      </c>
      <c r="AN10956">
        <v>53812665</v>
      </c>
      <c r="AO10956">
        <v>0</v>
      </c>
      <c r="AP10956">
        <v>0</v>
      </c>
      <c r="AQ10956">
        <v>0</v>
      </c>
      <c r="AR10956">
        <v>53812665</v>
      </c>
      <c r="AS10956" s="1" t="s">
        <v>110</v>
      </c>
      <c r="AT10956" s="1" t="s">
        <v>89</v>
      </c>
      <c r="AU10956" s="1" t="s">
        <v>111</v>
      </c>
      <c r="AV10956">
        <v>55606421</v>
      </c>
      <c r="AW10956">
        <v>0</v>
      </c>
      <c r="AX10956" s="1" t="s">
        <v>108</v>
      </c>
      <c r="AY10956">
        <v>0</v>
      </c>
      <c r="AZ10956" s="1" t="s">
        <v>112</v>
      </c>
      <c r="BA10956" s="1" t="s">
        <v>112</v>
      </c>
      <c r="BB10956" s="1" t="s">
        <v>71126</v>
      </c>
      <c r="BC10956" s="1" t="s">
        <v>29321</v>
      </c>
      <c r="BD10956" s="1" t="s">
        <v>115</v>
      </c>
      <c r="BE10956" s="1" t="s">
        <v>89</v>
      </c>
      <c r="BF10956" s="1" t="s">
        <v>105</v>
      </c>
      <c r="BG10956" s="1" t="s">
        <v>29320</v>
      </c>
      <c r="BH10956" s="1" t="s">
        <v>166</v>
      </c>
      <c r="BI10956">
        <v>0</v>
      </c>
      <c r="BJ10956">
        <v>0</v>
      </c>
      <c r="BK10956">
        <v>0</v>
      </c>
      <c r="BL10956">
        <v>0</v>
      </c>
      <c r="BM10956">
        <v>0</v>
      </c>
      <c r="BN10956">
        <v>53812665</v>
      </c>
      <c r="BO10956" s="1" t="s">
        <v>104</v>
      </c>
      <c r="BP10956">
        <v>700087026</v>
      </c>
      <c r="BQ10956">
        <v>702695149</v>
      </c>
      <c r="BR10956" s="3"/>
      <c r="BS10956" s="1" t="s">
        <v>104</v>
      </c>
      <c r="BT10956" s="1" t="s">
        <v>1834</v>
      </c>
      <c r="BU10956" s="1" t="s">
        <v>316</v>
      </c>
      <c r="BV10956" s="1" t="s">
        <v>118</v>
      </c>
      <c r="BW10956" s="1" t="s">
        <v>89</v>
      </c>
      <c r="BX10956" s="1" t="s">
        <v>118</v>
      </c>
      <c r="BY10956" s="1" t="s">
        <v>108</v>
      </c>
      <c r="BZ10956" s="1" t="s">
        <v>104</v>
      </c>
      <c r="CA10956" s="1" t="s">
        <v>130</v>
      </c>
      <c r="CB10956" s="1" t="s">
        <v>105</v>
      </c>
      <c r="CC10956" s="1" t="s">
        <v>131</v>
      </c>
      <c r="CD10956" s="1" t="s">
        <v>1769</v>
      </c>
      <c r="CE10956" s="1" t="s">
        <v>105</v>
      </c>
      <c r="CF10956" s="1" t="s">
        <v>1770</v>
      </c>
      <c r="CG10956" s="1" t="s">
        <v>118</v>
      </c>
      <c r="CH10956" s="1" t="s">
        <v>118</v>
      </c>
      <c r="CI10956" s="1" t="s">
        <v>118</v>
      </c>
    </row>
    <row r="10957" spans="1:87" x14ac:dyDescent="0.2">
      <c r="A10957" s="1" t="s">
        <v>87</v>
      </c>
      <c r="B10957">
        <v>899999239</v>
      </c>
      <c r="C10957" s="1" t="s">
        <v>88</v>
      </c>
      <c r="D10957" s="1" t="s">
        <v>89</v>
      </c>
      <c r="E10957" s="1" t="s">
        <v>90</v>
      </c>
      <c r="F10957" s="1" t="s">
        <v>91</v>
      </c>
      <c r="G10957" s="1" t="s">
        <v>92</v>
      </c>
      <c r="H10957" s="1" t="s">
        <v>93</v>
      </c>
      <c r="I10957" s="1" t="s">
        <v>94</v>
      </c>
      <c r="J10957" s="1" t="s">
        <v>71127</v>
      </c>
      <c r="K10957" s="1" t="s">
        <v>71128</v>
      </c>
      <c r="L10957" s="1" t="s">
        <v>71129</v>
      </c>
      <c r="M10957" s="1" t="s">
        <v>135</v>
      </c>
      <c r="N10957" s="1" t="s">
        <v>99</v>
      </c>
      <c r="O10957" s="1" t="s">
        <v>71130</v>
      </c>
      <c r="P10957" s="1" t="s">
        <v>101</v>
      </c>
      <c r="Q10957" s="1" t="s">
        <v>102</v>
      </c>
      <c r="R10957" s="1" t="s">
        <v>103</v>
      </c>
      <c r="S10957" s="2">
        <v>44942</v>
      </c>
      <c r="T10957" s="2">
        <v>44943</v>
      </c>
      <c r="U10957" s="2">
        <v>45291</v>
      </c>
      <c r="V10957" s="1" t="s">
        <v>104</v>
      </c>
      <c r="W10957" s="1" t="s">
        <v>104</v>
      </c>
      <c r="X10957" s="1" t="s">
        <v>137</v>
      </c>
      <c r="Y10957" s="1" t="s">
        <v>105</v>
      </c>
      <c r="Z10957" s="1" t="s">
        <v>17961</v>
      </c>
      <c r="AA10957" s="1" t="s">
        <v>17962</v>
      </c>
      <c r="AB10957" s="1" t="s">
        <v>108</v>
      </c>
      <c r="AC10957" s="1" t="s">
        <v>108</v>
      </c>
      <c r="AD10957" s="1" t="s">
        <v>108</v>
      </c>
      <c r="AE10957" s="1" t="s">
        <v>108</v>
      </c>
      <c r="AF10957" s="1" t="s">
        <v>108</v>
      </c>
      <c r="AG10957" s="1" t="s">
        <v>108</v>
      </c>
      <c r="AH10957" s="1" t="s">
        <v>108</v>
      </c>
      <c r="AI10957" s="1" t="s">
        <v>127</v>
      </c>
      <c r="AJ10957" s="1" t="s">
        <v>109</v>
      </c>
      <c r="AK10957">
        <v>63678720</v>
      </c>
      <c r="AL10957">
        <v>0</v>
      </c>
      <c r="AM10957">
        <v>58141440</v>
      </c>
      <c r="AN10957">
        <v>5537280</v>
      </c>
      <c r="AO10957">
        <v>58141440</v>
      </c>
      <c r="AP10957">
        <v>0</v>
      </c>
      <c r="AQ10957">
        <v>0</v>
      </c>
      <c r="AR10957">
        <v>5537280</v>
      </c>
      <c r="AS10957" s="1" t="s">
        <v>110</v>
      </c>
      <c r="AT10957" s="1" t="s">
        <v>89</v>
      </c>
      <c r="AU10957" s="1" t="s">
        <v>111</v>
      </c>
      <c r="AV10957">
        <v>2558261849</v>
      </c>
      <c r="AW10957">
        <v>0</v>
      </c>
      <c r="AX10957" s="1" t="s">
        <v>108</v>
      </c>
      <c r="AY10957">
        <v>0</v>
      </c>
      <c r="AZ10957" s="1" t="s">
        <v>112</v>
      </c>
      <c r="BA10957" s="1" t="s">
        <v>112</v>
      </c>
      <c r="BB10957" s="1" t="s">
        <v>71131</v>
      </c>
      <c r="BC10957" s="1" t="s">
        <v>17962</v>
      </c>
      <c r="BD10957" s="1" t="s">
        <v>115</v>
      </c>
      <c r="BE10957" s="1" t="s">
        <v>17964</v>
      </c>
      <c r="BF10957" s="1" t="s">
        <v>105</v>
      </c>
      <c r="BG10957" s="1" t="s">
        <v>17961</v>
      </c>
      <c r="BH10957" s="1" t="s">
        <v>89</v>
      </c>
      <c r="BI10957">
        <v>63678720</v>
      </c>
      <c r="BJ10957">
        <v>0</v>
      </c>
      <c r="BK10957">
        <v>0</v>
      </c>
      <c r="BL10957">
        <v>0</v>
      </c>
      <c r="BM10957">
        <v>0</v>
      </c>
      <c r="BN10957">
        <v>0</v>
      </c>
      <c r="BO10957" s="1" t="s">
        <v>2526</v>
      </c>
      <c r="BP10957">
        <v>700087026</v>
      </c>
      <c r="BQ10957">
        <v>708511126</v>
      </c>
      <c r="BR10957" s="3"/>
      <c r="BS10957" s="1" t="s">
        <v>104</v>
      </c>
      <c r="BT10957" s="1" t="s">
        <v>71130</v>
      </c>
      <c r="BU10957" s="1" t="s">
        <v>245</v>
      </c>
      <c r="BV10957" s="1" t="s">
        <v>385</v>
      </c>
      <c r="BW10957" s="1" t="s">
        <v>148</v>
      </c>
      <c r="BX10957" s="1" t="s">
        <v>17966</v>
      </c>
      <c r="BY10957" s="1" t="s">
        <v>108</v>
      </c>
      <c r="BZ10957" s="1" t="s">
        <v>104</v>
      </c>
      <c r="CA10957" s="1" t="s">
        <v>209</v>
      </c>
      <c r="CB10957" s="1" t="s">
        <v>105</v>
      </c>
      <c r="CC10957" s="1" t="s">
        <v>210</v>
      </c>
      <c r="CD10957" s="1" t="s">
        <v>2628</v>
      </c>
      <c r="CE10957" s="1" t="s">
        <v>105</v>
      </c>
      <c r="CF10957" s="1" t="s">
        <v>2629</v>
      </c>
      <c r="CG10957" s="1" t="s">
        <v>118</v>
      </c>
      <c r="CH10957" s="1" t="s">
        <v>118</v>
      </c>
      <c r="CI10957" s="1" t="s">
        <v>118</v>
      </c>
    </row>
    <row r="10958" spans="1:87" x14ac:dyDescent="0.2">
      <c r="A10958" s="1" t="s">
        <v>87</v>
      </c>
      <c r="B10958">
        <v>899999239</v>
      </c>
      <c r="C10958" s="1" t="s">
        <v>88</v>
      </c>
      <c r="D10958" s="1" t="s">
        <v>89</v>
      </c>
      <c r="E10958" s="1" t="s">
        <v>90</v>
      </c>
      <c r="F10958" s="1" t="s">
        <v>91</v>
      </c>
      <c r="G10958" s="1" t="s">
        <v>92</v>
      </c>
      <c r="H10958" s="1" t="s">
        <v>93</v>
      </c>
      <c r="I10958" s="1" t="s">
        <v>94</v>
      </c>
      <c r="J10958" s="1" t="s">
        <v>71132</v>
      </c>
      <c r="K10958" s="1" t="s">
        <v>71133</v>
      </c>
      <c r="L10958" s="1" t="s">
        <v>71134</v>
      </c>
      <c r="M10958" s="1" t="s">
        <v>175</v>
      </c>
      <c r="N10958" s="1" t="s">
        <v>99</v>
      </c>
      <c r="O10958" s="1" t="s">
        <v>28886</v>
      </c>
      <c r="P10958" s="1" t="s">
        <v>101</v>
      </c>
      <c r="Q10958" s="1" t="s">
        <v>102</v>
      </c>
      <c r="R10958" s="1" t="s">
        <v>103</v>
      </c>
      <c r="S10958" s="2">
        <v>44511</v>
      </c>
      <c r="T10958" s="2">
        <v>44511</v>
      </c>
      <c r="U10958" s="2">
        <v>44561</v>
      </c>
      <c r="V10958" s="1" t="s">
        <v>104</v>
      </c>
      <c r="W10958" s="1" t="s">
        <v>104</v>
      </c>
      <c r="X10958" s="1" t="s">
        <v>137</v>
      </c>
      <c r="Y10958" s="1" t="s">
        <v>105</v>
      </c>
      <c r="Z10958" s="1" t="s">
        <v>18432</v>
      </c>
      <c r="AA10958" s="1" t="s">
        <v>18433</v>
      </c>
      <c r="AB10958" s="1" t="s">
        <v>108</v>
      </c>
      <c r="AC10958" s="1" t="s">
        <v>108</v>
      </c>
      <c r="AD10958" s="1" t="s">
        <v>108</v>
      </c>
      <c r="AE10958" s="1" t="s">
        <v>108</v>
      </c>
      <c r="AF10958" s="1" t="s">
        <v>108</v>
      </c>
      <c r="AG10958" s="1" t="s">
        <v>108</v>
      </c>
      <c r="AH10958" s="1" t="s">
        <v>108</v>
      </c>
      <c r="AI10958" s="1" t="s">
        <v>127</v>
      </c>
      <c r="AJ10958" s="1" t="s">
        <v>109</v>
      </c>
      <c r="AK10958">
        <v>10333333</v>
      </c>
      <c r="AL10958">
        <v>0</v>
      </c>
      <c r="AM10958">
        <v>10333333</v>
      </c>
      <c r="AN10958">
        <v>0</v>
      </c>
      <c r="AO10958">
        <v>10333333</v>
      </c>
      <c r="AP10958">
        <v>0</v>
      </c>
      <c r="AQ10958">
        <v>0</v>
      </c>
      <c r="AR10958">
        <v>0</v>
      </c>
      <c r="AS10958" s="1" t="s">
        <v>140</v>
      </c>
      <c r="AT10958" s="1" t="s">
        <v>268</v>
      </c>
      <c r="AU10958" s="1" t="s">
        <v>180</v>
      </c>
      <c r="AV10958">
        <v>14383276671</v>
      </c>
      <c r="AW10958">
        <v>0</v>
      </c>
      <c r="AX10958" s="1" t="s">
        <v>108</v>
      </c>
      <c r="AY10958">
        <v>0</v>
      </c>
      <c r="AZ10958" s="1" t="s">
        <v>112</v>
      </c>
      <c r="BA10958" s="1" t="s">
        <v>112</v>
      </c>
      <c r="BB10958" s="1" t="s">
        <v>71135</v>
      </c>
      <c r="BC10958" s="1" t="s">
        <v>18435</v>
      </c>
      <c r="BD10958" s="1" t="s">
        <v>115</v>
      </c>
      <c r="BE10958" s="1" t="s">
        <v>18436</v>
      </c>
      <c r="BF10958" s="1" t="s">
        <v>105</v>
      </c>
      <c r="BG10958" s="1" t="s">
        <v>18432</v>
      </c>
      <c r="BH10958" s="1" t="s">
        <v>166</v>
      </c>
      <c r="BI10958">
        <v>10333333</v>
      </c>
      <c r="BJ10958">
        <v>0</v>
      </c>
      <c r="BK10958">
        <v>0</v>
      </c>
      <c r="BL10958">
        <v>0</v>
      </c>
      <c r="BM10958">
        <v>0</v>
      </c>
      <c r="BN10958">
        <v>0</v>
      </c>
      <c r="BO10958" s="1" t="s">
        <v>1981</v>
      </c>
      <c r="BP10958">
        <v>700087026</v>
      </c>
      <c r="BQ10958">
        <v>715603296</v>
      </c>
      <c r="BR10958" s="3"/>
      <c r="BS10958" s="1" t="s">
        <v>104</v>
      </c>
      <c r="BT10958" s="1" t="s">
        <v>28886</v>
      </c>
      <c r="BU10958" s="1" t="s">
        <v>4453</v>
      </c>
      <c r="BV10958" s="1" t="s">
        <v>185</v>
      </c>
      <c r="BW10958" s="1" t="s">
        <v>148</v>
      </c>
      <c r="BX10958" s="1" t="s">
        <v>18437</v>
      </c>
      <c r="BY10958" s="1" t="s">
        <v>108</v>
      </c>
      <c r="BZ10958" s="1" t="s">
        <v>104</v>
      </c>
      <c r="CA10958" s="1" t="s">
        <v>150</v>
      </c>
      <c r="CB10958" s="1" t="s">
        <v>105</v>
      </c>
      <c r="CC10958" s="1" t="s">
        <v>151</v>
      </c>
      <c r="CD10958" s="1" t="s">
        <v>361</v>
      </c>
      <c r="CE10958" s="1" t="s">
        <v>105</v>
      </c>
      <c r="CF10958" s="1" t="s">
        <v>362</v>
      </c>
      <c r="CG10958" s="1" t="s">
        <v>118</v>
      </c>
      <c r="CH10958" s="1" t="s">
        <v>118</v>
      </c>
      <c r="CI10958" s="1" t="s">
        <v>118</v>
      </c>
    </row>
    <row r="10959" spans="1:87" x14ac:dyDescent="0.2">
      <c r="A10959" s="1" t="s">
        <v>87</v>
      </c>
      <c r="B10959">
        <v>899999239</v>
      </c>
      <c r="C10959" s="1" t="s">
        <v>88</v>
      </c>
      <c r="D10959" s="1" t="s">
        <v>89</v>
      </c>
      <c r="E10959" s="1" t="s">
        <v>90</v>
      </c>
      <c r="F10959" s="1" t="s">
        <v>91</v>
      </c>
      <c r="G10959" s="1" t="s">
        <v>92</v>
      </c>
      <c r="H10959" s="1" t="s">
        <v>93</v>
      </c>
      <c r="I10959" s="1" t="s">
        <v>94</v>
      </c>
      <c r="J10959" s="1" t="s">
        <v>71136</v>
      </c>
      <c r="K10959" s="1" t="s">
        <v>71137</v>
      </c>
      <c r="L10959" s="1" t="s">
        <v>71138</v>
      </c>
      <c r="M10959" s="1" t="s">
        <v>175</v>
      </c>
      <c r="N10959" s="1" t="s">
        <v>99</v>
      </c>
      <c r="O10959" s="1" t="s">
        <v>47007</v>
      </c>
      <c r="P10959" s="1" t="s">
        <v>101</v>
      </c>
      <c r="Q10959" s="1" t="s">
        <v>102</v>
      </c>
      <c r="R10959" s="1" t="s">
        <v>103</v>
      </c>
      <c r="S10959" s="2">
        <v>43866</v>
      </c>
      <c r="T10959" s="2">
        <v>43866</v>
      </c>
      <c r="U10959" s="2">
        <v>44196</v>
      </c>
      <c r="V10959" s="1" t="s">
        <v>37256</v>
      </c>
      <c r="W10959" s="1" t="s">
        <v>428</v>
      </c>
      <c r="X10959" s="1" t="s">
        <v>137</v>
      </c>
      <c r="Y10959" s="1" t="s">
        <v>105</v>
      </c>
      <c r="Z10959" s="1" t="s">
        <v>16270</v>
      </c>
      <c r="AA10959" s="1" t="s">
        <v>16271</v>
      </c>
      <c r="AB10959" s="1" t="s">
        <v>108</v>
      </c>
      <c r="AC10959" s="1" t="s">
        <v>108</v>
      </c>
      <c r="AD10959" s="1" t="s">
        <v>108</v>
      </c>
      <c r="AE10959" s="1" t="s">
        <v>108</v>
      </c>
      <c r="AF10959" s="1" t="s">
        <v>229</v>
      </c>
      <c r="AG10959" s="1" t="s">
        <v>108</v>
      </c>
      <c r="AH10959" s="1" t="s">
        <v>108</v>
      </c>
      <c r="AI10959" s="1" t="s">
        <v>127</v>
      </c>
      <c r="AJ10959" s="1" t="s">
        <v>109</v>
      </c>
      <c r="AK10959">
        <v>88240100</v>
      </c>
      <c r="AL10959">
        <v>0</v>
      </c>
      <c r="AM10959">
        <v>40726200</v>
      </c>
      <c r="AN10959">
        <v>47513900</v>
      </c>
      <c r="AO10959">
        <v>40726200</v>
      </c>
      <c r="AP10959">
        <v>0</v>
      </c>
      <c r="AQ10959">
        <v>0</v>
      </c>
      <c r="AR10959">
        <v>47513900</v>
      </c>
      <c r="AS10959" s="1" t="s">
        <v>140</v>
      </c>
      <c r="AT10959" s="1" t="s">
        <v>141</v>
      </c>
      <c r="AU10959" s="1" t="s">
        <v>180</v>
      </c>
      <c r="AV10959">
        <v>88511608</v>
      </c>
      <c r="AW10959">
        <v>0</v>
      </c>
      <c r="AX10959" s="1" t="s">
        <v>108</v>
      </c>
      <c r="AY10959">
        <v>0</v>
      </c>
      <c r="AZ10959" s="1" t="s">
        <v>112</v>
      </c>
      <c r="BA10959" s="1" t="s">
        <v>112</v>
      </c>
      <c r="BB10959" s="1" t="s">
        <v>71139</v>
      </c>
      <c r="BC10959" s="1" t="s">
        <v>16271</v>
      </c>
      <c r="BD10959" s="1" t="s">
        <v>115</v>
      </c>
      <c r="BE10959" s="1" t="s">
        <v>16273</v>
      </c>
      <c r="BF10959" s="1" t="s">
        <v>105</v>
      </c>
      <c r="BG10959" s="1" t="s">
        <v>16270</v>
      </c>
      <c r="BH10959" s="1" t="s">
        <v>293</v>
      </c>
      <c r="BI10959">
        <v>0</v>
      </c>
      <c r="BJ10959">
        <v>0</v>
      </c>
      <c r="BK10959">
        <v>0</v>
      </c>
      <c r="BL10959">
        <v>0</v>
      </c>
      <c r="BM10959">
        <v>0</v>
      </c>
      <c r="BN10959">
        <v>0</v>
      </c>
      <c r="BO10959" s="1" t="s">
        <v>2489</v>
      </c>
      <c r="BP10959">
        <v>700087026</v>
      </c>
      <c r="BQ10959">
        <v>708173562</v>
      </c>
      <c r="BR10959" s="3"/>
      <c r="BS10959" s="1" t="s">
        <v>104</v>
      </c>
      <c r="BT10959" s="1" t="s">
        <v>47009</v>
      </c>
      <c r="BU10959" s="1" t="s">
        <v>504</v>
      </c>
      <c r="BV10959" s="1" t="s">
        <v>234</v>
      </c>
      <c r="BW10959" s="1" t="s">
        <v>148</v>
      </c>
      <c r="BX10959" s="1" t="s">
        <v>16274</v>
      </c>
      <c r="BY10959" s="1" t="s">
        <v>229</v>
      </c>
      <c r="BZ10959" s="1" t="s">
        <v>104</v>
      </c>
      <c r="CA10959" s="1" t="s">
        <v>118</v>
      </c>
      <c r="CB10959" s="1" t="s">
        <v>118</v>
      </c>
      <c r="CC10959" s="1" t="s">
        <v>118</v>
      </c>
      <c r="CD10959" s="1" t="s">
        <v>118</v>
      </c>
      <c r="CE10959" s="1" t="s">
        <v>118</v>
      </c>
      <c r="CF10959" s="1" t="s">
        <v>118</v>
      </c>
      <c r="CG10959" s="1" t="s">
        <v>118</v>
      </c>
      <c r="CH10959" s="1" t="s">
        <v>118</v>
      </c>
      <c r="CI10959" s="1" t="s">
        <v>118</v>
      </c>
    </row>
    <row r="10960" spans="1:87" x14ac:dyDescent="0.2">
      <c r="A10960" s="1" t="s">
        <v>87</v>
      </c>
      <c r="B10960">
        <v>899999239</v>
      </c>
      <c r="C10960" s="1" t="s">
        <v>88</v>
      </c>
      <c r="D10960" s="1" t="s">
        <v>89</v>
      </c>
      <c r="E10960" s="1" t="s">
        <v>90</v>
      </c>
      <c r="F10960" s="1" t="s">
        <v>91</v>
      </c>
      <c r="G10960" s="1" t="s">
        <v>92</v>
      </c>
      <c r="H10960" s="1" t="s">
        <v>93</v>
      </c>
      <c r="I10960" s="1" t="s">
        <v>94</v>
      </c>
      <c r="J10960" s="1" t="s">
        <v>71140</v>
      </c>
      <c r="K10960" s="1" t="s">
        <v>71141</v>
      </c>
      <c r="L10960" s="1" t="s">
        <v>71141</v>
      </c>
      <c r="M10960" s="1" t="s">
        <v>1082</v>
      </c>
      <c r="N10960" s="1" t="s">
        <v>1501</v>
      </c>
      <c r="O10960" s="1" t="s">
        <v>71142</v>
      </c>
      <c r="P10960" s="1" t="s">
        <v>101</v>
      </c>
      <c r="Q10960" s="1" t="s">
        <v>102</v>
      </c>
      <c r="R10960" s="1" t="s">
        <v>103</v>
      </c>
      <c r="S10960" s="2">
        <v>43011</v>
      </c>
      <c r="T10960" s="2">
        <v>43006</v>
      </c>
      <c r="U10960" s="2">
        <v>43100</v>
      </c>
      <c r="V10960" s="1" t="s">
        <v>43742</v>
      </c>
      <c r="W10960" s="1" t="s">
        <v>1505</v>
      </c>
      <c r="X10960" s="1" t="s">
        <v>89</v>
      </c>
      <c r="Y10960" s="1" t="s">
        <v>105</v>
      </c>
      <c r="Z10960" s="1" t="s">
        <v>71143</v>
      </c>
      <c r="AA10960" s="1" t="s">
        <v>71144</v>
      </c>
      <c r="AB10960" s="1" t="s">
        <v>108</v>
      </c>
      <c r="AC10960" s="1" t="s">
        <v>108</v>
      </c>
      <c r="AD10960" s="1" t="s">
        <v>89</v>
      </c>
      <c r="AE10960" s="1" t="s">
        <v>108</v>
      </c>
      <c r="AF10960" s="1" t="s">
        <v>108</v>
      </c>
      <c r="AG10960" s="1" t="s">
        <v>108</v>
      </c>
      <c r="AH10960" s="1" t="s">
        <v>108</v>
      </c>
      <c r="AI10960" s="1" t="s">
        <v>127</v>
      </c>
      <c r="AJ10960" s="1" t="s">
        <v>179</v>
      </c>
      <c r="AK10960">
        <v>7908100</v>
      </c>
      <c r="AL10960">
        <v>0</v>
      </c>
      <c r="AM10960">
        <v>0</v>
      </c>
      <c r="AN10960">
        <v>7908100</v>
      </c>
      <c r="AO10960">
        <v>0</v>
      </c>
      <c r="AP10960">
        <v>0</v>
      </c>
      <c r="AQ10960">
        <v>0</v>
      </c>
      <c r="AR10960">
        <v>7908100</v>
      </c>
      <c r="AS10960" s="1" t="s">
        <v>110</v>
      </c>
      <c r="AT10960" s="1" t="s">
        <v>89</v>
      </c>
      <c r="AU10960" s="1" t="s">
        <v>111</v>
      </c>
      <c r="AV10960">
        <v>7908100</v>
      </c>
      <c r="AW10960">
        <v>0</v>
      </c>
      <c r="AX10960" s="1" t="s">
        <v>108</v>
      </c>
      <c r="AY10960">
        <v>0</v>
      </c>
      <c r="AZ10960" s="1" t="s">
        <v>112</v>
      </c>
      <c r="BA10960" s="1" t="s">
        <v>112</v>
      </c>
      <c r="BB10960" s="1" t="s">
        <v>71145</v>
      </c>
      <c r="BC10960" s="1" t="s">
        <v>71146</v>
      </c>
      <c r="BD10960" s="1" t="s">
        <v>115</v>
      </c>
      <c r="BE10960" s="1" t="s">
        <v>89</v>
      </c>
      <c r="BF10960" s="1" t="s">
        <v>144</v>
      </c>
      <c r="BG10960" s="1" t="s">
        <v>144</v>
      </c>
      <c r="BH10960" s="1" t="s">
        <v>89</v>
      </c>
      <c r="BI10960">
        <v>0</v>
      </c>
      <c r="BJ10960">
        <v>0</v>
      </c>
      <c r="BK10960">
        <v>0</v>
      </c>
      <c r="BL10960">
        <v>0</v>
      </c>
      <c r="BM10960">
        <v>0</v>
      </c>
      <c r="BN10960">
        <v>0</v>
      </c>
      <c r="BO10960" s="1" t="s">
        <v>104</v>
      </c>
      <c r="BP10960">
        <v>700087026</v>
      </c>
      <c r="BQ10960">
        <v>702634221</v>
      </c>
      <c r="BR10960" s="3"/>
      <c r="BS10960" s="1" t="s">
        <v>104</v>
      </c>
      <c r="BT10960" s="1" t="s">
        <v>71142</v>
      </c>
      <c r="BU10960" s="1" t="s">
        <v>118</v>
      </c>
      <c r="BV10960" s="1" t="s">
        <v>185</v>
      </c>
      <c r="BW10960" s="1" t="s">
        <v>148</v>
      </c>
      <c r="BX10960" s="1" t="s">
        <v>71147</v>
      </c>
      <c r="BY10960" s="1" t="s">
        <v>108</v>
      </c>
      <c r="BZ10960" s="1" t="s">
        <v>104</v>
      </c>
      <c r="CA10960" s="1" t="s">
        <v>118</v>
      </c>
      <c r="CB10960" s="1" t="s">
        <v>118</v>
      </c>
      <c r="CC10960" s="1" t="s">
        <v>118</v>
      </c>
      <c r="CD10960" s="1" t="s">
        <v>118</v>
      </c>
      <c r="CE10960" s="1" t="s">
        <v>118</v>
      </c>
      <c r="CF10960" s="1" t="s">
        <v>118</v>
      </c>
      <c r="CG10960" s="1" t="s">
        <v>118</v>
      </c>
      <c r="CH10960" s="1" t="s">
        <v>118</v>
      </c>
      <c r="CI10960" s="1" t="s">
        <v>118</v>
      </c>
    </row>
    <row r="10961" spans="1:87" x14ac:dyDescent="0.2">
      <c r="A10961" s="1" t="s">
        <v>87</v>
      </c>
      <c r="B10961">
        <v>899999239</v>
      </c>
      <c r="C10961" s="1" t="s">
        <v>88</v>
      </c>
      <c r="D10961" s="1" t="s">
        <v>89</v>
      </c>
      <c r="E10961" s="1" t="s">
        <v>90</v>
      </c>
      <c r="F10961" s="1" t="s">
        <v>91</v>
      </c>
      <c r="G10961" s="1" t="s">
        <v>92</v>
      </c>
      <c r="H10961" s="1" t="s">
        <v>93</v>
      </c>
      <c r="I10961" s="1" t="s">
        <v>94</v>
      </c>
      <c r="J10961" s="1" t="s">
        <v>71148</v>
      </c>
      <c r="K10961" s="1" t="s">
        <v>71149</v>
      </c>
      <c r="L10961" s="1" t="s">
        <v>71150</v>
      </c>
      <c r="M10961" s="1" t="s">
        <v>175</v>
      </c>
      <c r="N10961" s="1" t="s">
        <v>99</v>
      </c>
      <c r="O10961" s="1" t="s">
        <v>71151</v>
      </c>
      <c r="P10961" s="1" t="s">
        <v>101</v>
      </c>
      <c r="Q10961" s="1" t="s">
        <v>102</v>
      </c>
      <c r="R10961" s="1" t="s">
        <v>103</v>
      </c>
      <c r="S10961" s="2">
        <v>44567</v>
      </c>
      <c r="T10961" s="2">
        <v>44567</v>
      </c>
      <c r="U10961" s="2">
        <v>44926</v>
      </c>
      <c r="V10961" s="1" t="s">
        <v>104</v>
      </c>
      <c r="W10961" s="1" t="s">
        <v>104</v>
      </c>
      <c r="X10961" s="1" t="s">
        <v>137</v>
      </c>
      <c r="Y10961" s="1" t="s">
        <v>105</v>
      </c>
      <c r="Z10961" s="1" t="s">
        <v>46669</v>
      </c>
      <c r="AA10961" s="1" t="s">
        <v>46670</v>
      </c>
      <c r="AB10961" s="1" t="s">
        <v>108</v>
      </c>
      <c r="AC10961" s="1" t="s">
        <v>108</v>
      </c>
      <c r="AD10961" s="1" t="s">
        <v>108</v>
      </c>
      <c r="AE10961" s="1" t="s">
        <v>108</v>
      </c>
      <c r="AF10961" s="1" t="s">
        <v>108</v>
      </c>
      <c r="AG10961" s="1" t="s">
        <v>108</v>
      </c>
      <c r="AH10961" s="1" t="s">
        <v>108</v>
      </c>
      <c r="AI10961" s="1" t="s">
        <v>127</v>
      </c>
      <c r="AJ10961" s="1" t="s">
        <v>109</v>
      </c>
      <c r="AK10961">
        <v>86626667</v>
      </c>
      <c r="AL10961">
        <v>0</v>
      </c>
      <c r="AM10961">
        <v>86626667</v>
      </c>
      <c r="AN10961">
        <v>0</v>
      </c>
      <c r="AO10961">
        <v>86626667</v>
      </c>
      <c r="AP10961">
        <v>0</v>
      </c>
      <c r="AQ10961">
        <v>0</v>
      </c>
      <c r="AR10961">
        <v>0</v>
      </c>
      <c r="AS10961" s="1" t="s">
        <v>140</v>
      </c>
      <c r="AT10961" s="1" t="s">
        <v>141</v>
      </c>
      <c r="AU10961" s="1" t="s">
        <v>180</v>
      </c>
      <c r="AV10961">
        <v>4170400954</v>
      </c>
      <c r="AW10961">
        <v>0</v>
      </c>
      <c r="AX10961" s="1" t="s">
        <v>108</v>
      </c>
      <c r="AY10961">
        <v>0</v>
      </c>
      <c r="AZ10961" s="1" t="s">
        <v>112</v>
      </c>
      <c r="BA10961" s="1" t="s">
        <v>112</v>
      </c>
      <c r="BB10961" s="1" t="s">
        <v>71152</v>
      </c>
      <c r="BC10961" s="1" t="s">
        <v>46670</v>
      </c>
      <c r="BD10961" s="1" t="s">
        <v>115</v>
      </c>
      <c r="BE10961" s="1" t="s">
        <v>89</v>
      </c>
      <c r="BF10961" s="1" t="s">
        <v>144</v>
      </c>
      <c r="BG10961" s="1" t="s">
        <v>144</v>
      </c>
      <c r="BH10961" s="1" t="s">
        <v>89</v>
      </c>
      <c r="BI10961">
        <v>86626667</v>
      </c>
      <c r="BJ10961">
        <v>0</v>
      </c>
      <c r="BK10961">
        <v>0</v>
      </c>
      <c r="BL10961">
        <v>0</v>
      </c>
      <c r="BM10961">
        <v>0</v>
      </c>
      <c r="BN10961">
        <v>0</v>
      </c>
      <c r="BO10961" s="1" t="s">
        <v>3487</v>
      </c>
      <c r="BP10961">
        <v>700087026</v>
      </c>
      <c r="BQ10961">
        <v>710438516</v>
      </c>
      <c r="BR10961" s="3"/>
      <c r="BS10961" s="1" t="s">
        <v>104</v>
      </c>
      <c r="BT10961" s="1" t="s">
        <v>71153</v>
      </c>
      <c r="BU10961" s="1" t="s">
        <v>421</v>
      </c>
      <c r="BV10961" s="1" t="s">
        <v>185</v>
      </c>
      <c r="BW10961" s="1" t="s">
        <v>148</v>
      </c>
      <c r="BX10961" s="1" t="s">
        <v>46673</v>
      </c>
      <c r="BY10961" s="1" t="s">
        <v>108</v>
      </c>
      <c r="BZ10961" s="1" t="s">
        <v>104</v>
      </c>
      <c r="CA10961" s="1" t="s">
        <v>150</v>
      </c>
      <c r="CB10961" s="1" t="s">
        <v>105</v>
      </c>
      <c r="CC10961" s="1" t="s">
        <v>151</v>
      </c>
      <c r="CD10961" s="1" t="s">
        <v>118</v>
      </c>
      <c r="CE10961" s="1" t="s">
        <v>118</v>
      </c>
      <c r="CF10961" s="1" t="s">
        <v>118</v>
      </c>
      <c r="CG10961" s="1" t="s">
        <v>118</v>
      </c>
      <c r="CH10961" s="1" t="s">
        <v>118</v>
      </c>
      <c r="CI10961" s="1" t="s">
        <v>118</v>
      </c>
    </row>
    <row r="10962" spans="1:87" x14ac:dyDescent="0.2">
      <c r="A10962" s="1" t="s">
        <v>87</v>
      </c>
      <c r="B10962">
        <v>899999239</v>
      </c>
      <c r="C10962" s="1" t="s">
        <v>88</v>
      </c>
      <c r="D10962" s="1" t="s">
        <v>89</v>
      </c>
      <c r="E10962" s="1" t="s">
        <v>90</v>
      </c>
      <c r="F10962" s="1" t="s">
        <v>91</v>
      </c>
      <c r="G10962" s="1" t="s">
        <v>92</v>
      </c>
      <c r="H10962" s="1" t="s">
        <v>93</v>
      </c>
      <c r="I10962" s="1" t="s">
        <v>94</v>
      </c>
      <c r="J10962" s="1" t="s">
        <v>71154</v>
      </c>
      <c r="K10962" s="1" t="s">
        <v>71155</v>
      </c>
      <c r="L10962" s="1" t="s">
        <v>71156</v>
      </c>
      <c r="M10962" s="1" t="s">
        <v>98</v>
      </c>
      <c r="N10962" s="1" t="s">
        <v>99</v>
      </c>
      <c r="O10962" s="1" t="s">
        <v>71157</v>
      </c>
      <c r="P10962" s="1" t="s">
        <v>101</v>
      </c>
      <c r="Q10962" s="1" t="s">
        <v>102</v>
      </c>
      <c r="R10962" s="1" t="s">
        <v>103</v>
      </c>
      <c r="S10962" s="2">
        <v>45683</v>
      </c>
      <c r="T10962" s="2">
        <v>45685</v>
      </c>
      <c r="U10962" s="2">
        <v>45791</v>
      </c>
      <c r="V10962" s="1" t="s">
        <v>104</v>
      </c>
      <c r="W10962" s="1" t="s">
        <v>104</v>
      </c>
      <c r="X10962" s="1" t="s">
        <v>137</v>
      </c>
      <c r="Y10962" s="1" t="s">
        <v>105</v>
      </c>
      <c r="Z10962" s="1" t="s">
        <v>48730</v>
      </c>
      <c r="AA10962" s="1" t="s">
        <v>48731</v>
      </c>
      <c r="AB10962" s="1" t="s">
        <v>108</v>
      </c>
      <c r="AC10962" s="1" t="s">
        <v>108</v>
      </c>
      <c r="AD10962" s="1" t="s">
        <v>108</v>
      </c>
      <c r="AE10962" s="1" t="s">
        <v>108</v>
      </c>
      <c r="AF10962" s="1" t="s">
        <v>108</v>
      </c>
      <c r="AG10962" s="1" t="s">
        <v>108</v>
      </c>
      <c r="AH10962" s="1" t="s">
        <v>108</v>
      </c>
      <c r="AI10962" s="1" t="s">
        <v>127</v>
      </c>
      <c r="AJ10962" s="1" t="s">
        <v>179</v>
      </c>
      <c r="AK10962">
        <v>34186296</v>
      </c>
      <c r="AL10962">
        <v>0</v>
      </c>
      <c r="AM10962">
        <v>0</v>
      </c>
      <c r="AN10962">
        <v>34186296</v>
      </c>
      <c r="AO10962">
        <v>0</v>
      </c>
      <c r="AP10962">
        <v>0</v>
      </c>
      <c r="AQ10962">
        <v>0</v>
      </c>
      <c r="AR10962">
        <v>34186296</v>
      </c>
      <c r="AS10962" s="1" t="s">
        <v>110</v>
      </c>
      <c r="AT10962" s="1" t="s">
        <v>89</v>
      </c>
      <c r="AU10962" s="1" t="s">
        <v>111</v>
      </c>
      <c r="AV10962">
        <v>0</v>
      </c>
      <c r="AW10962">
        <v>0</v>
      </c>
      <c r="AX10962" s="1" t="s">
        <v>108</v>
      </c>
      <c r="AY10962">
        <v>0</v>
      </c>
      <c r="AZ10962" s="1" t="s">
        <v>112</v>
      </c>
      <c r="BA10962" s="1" t="s">
        <v>112</v>
      </c>
      <c r="BB10962" s="1" t="s">
        <v>71158</v>
      </c>
      <c r="BC10962" s="1" t="s">
        <v>48731</v>
      </c>
      <c r="BD10962" s="1" t="s">
        <v>115</v>
      </c>
      <c r="BE10962" s="1" t="s">
        <v>89</v>
      </c>
      <c r="BF10962" s="1" t="s">
        <v>144</v>
      </c>
      <c r="BG10962" s="1" t="s">
        <v>144</v>
      </c>
      <c r="BH10962" s="1" t="s">
        <v>166</v>
      </c>
      <c r="BI10962">
        <v>34186296</v>
      </c>
      <c r="BJ10962">
        <v>0</v>
      </c>
      <c r="BK10962">
        <v>0</v>
      </c>
      <c r="BL10962">
        <v>0</v>
      </c>
      <c r="BM10962">
        <v>0</v>
      </c>
      <c r="BN10962">
        <v>0</v>
      </c>
      <c r="BO10962" s="1" t="s">
        <v>104</v>
      </c>
      <c r="BP10962">
        <v>700087026</v>
      </c>
      <c r="BQ10962">
        <v>707530457</v>
      </c>
      <c r="BR10962" s="3"/>
      <c r="BS10962" s="1" t="s">
        <v>104</v>
      </c>
      <c r="BT10962" s="1" t="s">
        <v>71157</v>
      </c>
      <c r="BU10962" s="1" t="s">
        <v>1022</v>
      </c>
      <c r="BV10962" s="1" t="s">
        <v>118</v>
      </c>
      <c r="BW10962" s="1" t="s">
        <v>89</v>
      </c>
      <c r="BX10962" s="1" t="s">
        <v>118</v>
      </c>
      <c r="BY10962" s="1" t="s">
        <v>108</v>
      </c>
      <c r="BZ10962" s="1" t="s">
        <v>104</v>
      </c>
      <c r="CA10962" s="1" t="s">
        <v>119</v>
      </c>
      <c r="CB10962" s="1" t="s">
        <v>105</v>
      </c>
      <c r="CC10962" s="1" t="s">
        <v>120</v>
      </c>
      <c r="CD10962" s="1" t="s">
        <v>527</v>
      </c>
      <c r="CE10962" s="1" t="s">
        <v>105</v>
      </c>
      <c r="CF10962" s="1" t="s">
        <v>528</v>
      </c>
      <c r="CG10962" s="1" t="s">
        <v>118</v>
      </c>
      <c r="CH10962" s="1" t="s">
        <v>118</v>
      </c>
      <c r="CI10962" s="1" t="s">
        <v>118</v>
      </c>
    </row>
    <row r="10963" spans="1:87" x14ac:dyDescent="0.2">
      <c r="A10963" s="1" t="s">
        <v>87</v>
      </c>
      <c r="B10963">
        <v>899999239</v>
      </c>
      <c r="C10963" s="1" t="s">
        <v>88</v>
      </c>
      <c r="D10963" s="1" t="s">
        <v>89</v>
      </c>
      <c r="E10963" s="1" t="s">
        <v>90</v>
      </c>
      <c r="F10963" s="1" t="s">
        <v>91</v>
      </c>
      <c r="G10963" s="1" t="s">
        <v>92</v>
      </c>
      <c r="H10963" s="1" t="s">
        <v>93</v>
      </c>
      <c r="I10963" s="1" t="s">
        <v>94</v>
      </c>
      <c r="J10963" s="1" t="s">
        <v>71159</v>
      </c>
      <c r="K10963" s="1" t="s">
        <v>71160</v>
      </c>
      <c r="L10963" s="1" t="s">
        <v>71161</v>
      </c>
      <c r="M10963" s="1" t="s">
        <v>98</v>
      </c>
      <c r="N10963" s="1" t="s">
        <v>99</v>
      </c>
      <c r="O10963" s="1" t="s">
        <v>37740</v>
      </c>
      <c r="P10963" s="1" t="s">
        <v>101</v>
      </c>
      <c r="Q10963" s="1" t="s">
        <v>102</v>
      </c>
      <c r="R10963" s="1" t="s">
        <v>103</v>
      </c>
      <c r="S10963" s="2">
        <v>45311</v>
      </c>
      <c r="T10963" s="2">
        <v>45314</v>
      </c>
      <c r="U10963" s="2">
        <v>45657</v>
      </c>
      <c r="V10963" s="1" t="s">
        <v>104</v>
      </c>
      <c r="W10963" s="1" t="s">
        <v>104</v>
      </c>
      <c r="X10963" s="1" t="s">
        <v>89</v>
      </c>
      <c r="Y10963" s="1" t="s">
        <v>105</v>
      </c>
      <c r="Z10963" s="1" t="s">
        <v>16106</v>
      </c>
      <c r="AA10963" s="1" t="s">
        <v>16107</v>
      </c>
      <c r="AB10963" s="1" t="s">
        <v>108</v>
      </c>
      <c r="AC10963" s="1" t="s">
        <v>108</v>
      </c>
      <c r="AD10963" s="1" t="s">
        <v>108</v>
      </c>
      <c r="AE10963" s="1" t="s">
        <v>108</v>
      </c>
      <c r="AF10963" s="1" t="s">
        <v>108</v>
      </c>
      <c r="AG10963" s="1" t="s">
        <v>108</v>
      </c>
      <c r="AH10963" s="1" t="s">
        <v>108</v>
      </c>
      <c r="AI10963" s="1" t="s">
        <v>65</v>
      </c>
      <c r="AJ10963" s="1" t="s">
        <v>109</v>
      </c>
      <c r="AK10963">
        <v>35645400</v>
      </c>
      <c r="AL10963">
        <v>0</v>
      </c>
      <c r="AM10963">
        <v>35645400</v>
      </c>
      <c r="AN10963">
        <v>35645400</v>
      </c>
      <c r="AO10963">
        <v>0</v>
      </c>
      <c r="AP10963">
        <v>0</v>
      </c>
      <c r="AQ10963">
        <v>0</v>
      </c>
      <c r="AR10963">
        <v>35645400</v>
      </c>
      <c r="AS10963" s="1" t="s">
        <v>110</v>
      </c>
      <c r="AT10963" s="1" t="s">
        <v>89</v>
      </c>
      <c r="AU10963" s="1" t="s">
        <v>111</v>
      </c>
      <c r="AV10963">
        <v>35645400</v>
      </c>
      <c r="AW10963">
        <v>0</v>
      </c>
      <c r="AX10963" s="1" t="s">
        <v>108</v>
      </c>
      <c r="AY10963">
        <v>0</v>
      </c>
      <c r="AZ10963" s="1" t="s">
        <v>112</v>
      </c>
      <c r="BA10963" s="1" t="s">
        <v>112</v>
      </c>
      <c r="BB10963" s="1" t="s">
        <v>71162</v>
      </c>
      <c r="BC10963" s="1" t="s">
        <v>16109</v>
      </c>
      <c r="BD10963" s="1" t="s">
        <v>115</v>
      </c>
      <c r="BE10963" s="1" t="s">
        <v>16110</v>
      </c>
      <c r="BF10963" s="1" t="s">
        <v>105</v>
      </c>
      <c r="BG10963" s="1" t="s">
        <v>16106</v>
      </c>
      <c r="BH10963" s="1" t="s">
        <v>293</v>
      </c>
      <c r="BI10963">
        <v>0</v>
      </c>
      <c r="BJ10963">
        <v>0</v>
      </c>
      <c r="BK10963">
        <v>0</v>
      </c>
      <c r="BL10963">
        <v>0</v>
      </c>
      <c r="BM10963">
        <v>0</v>
      </c>
      <c r="BN10963">
        <v>35645400</v>
      </c>
      <c r="BO10963" s="1" t="s">
        <v>104</v>
      </c>
      <c r="BP10963">
        <v>700087026</v>
      </c>
      <c r="BQ10963">
        <v>705396653</v>
      </c>
      <c r="BR10963" s="3"/>
      <c r="BS10963" s="1" t="s">
        <v>104</v>
      </c>
      <c r="BT10963" s="1" t="s">
        <v>37740</v>
      </c>
      <c r="BU10963" s="1" t="s">
        <v>635</v>
      </c>
      <c r="BV10963" s="1" t="s">
        <v>385</v>
      </c>
      <c r="BW10963" s="1" t="s">
        <v>827</v>
      </c>
      <c r="BX10963" s="1" t="s">
        <v>22719</v>
      </c>
      <c r="BY10963" s="1" t="s">
        <v>108</v>
      </c>
      <c r="BZ10963" s="1" t="s">
        <v>104</v>
      </c>
      <c r="CA10963" s="1" t="s">
        <v>130</v>
      </c>
      <c r="CB10963" s="1" t="s">
        <v>105</v>
      </c>
      <c r="CC10963" s="1" t="s">
        <v>131</v>
      </c>
      <c r="CD10963" s="1" t="s">
        <v>575</v>
      </c>
      <c r="CE10963" s="1" t="s">
        <v>105</v>
      </c>
      <c r="CF10963" s="1" t="s">
        <v>576</v>
      </c>
      <c r="CG10963" s="1" t="s">
        <v>118</v>
      </c>
      <c r="CH10963" s="1" t="s">
        <v>118</v>
      </c>
      <c r="CI10963" s="1" t="s">
        <v>118</v>
      </c>
    </row>
    <row r="10964" spans="1:87" x14ac:dyDescent="0.2">
      <c r="A10964" s="1" t="s">
        <v>87</v>
      </c>
      <c r="B10964">
        <v>899999239</v>
      </c>
      <c r="C10964" s="1" t="s">
        <v>88</v>
      </c>
      <c r="D10964" s="1" t="s">
        <v>89</v>
      </c>
      <c r="E10964" s="1" t="s">
        <v>90</v>
      </c>
      <c r="F10964" s="1" t="s">
        <v>91</v>
      </c>
      <c r="G10964" s="1" t="s">
        <v>92</v>
      </c>
      <c r="H10964" s="1" t="s">
        <v>93</v>
      </c>
      <c r="I10964" s="1" t="s">
        <v>94</v>
      </c>
      <c r="J10964" s="1" t="s">
        <v>71163</v>
      </c>
      <c r="K10964" s="1" t="s">
        <v>71164</v>
      </c>
      <c r="L10964" s="1" t="s">
        <v>71165</v>
      </c>
      <c r="M10964" s="1" t="s">
        <v>175</v>
      </c>
      <c r="N10964" s="1" t="s">
        <v>99</v>
      </c>
      <c r="O10964" s="1" t="s">
        <v>71166</v>
      </c>
      <c r="P10964" s="1" t="s">
        <v>101</v>
      </c>
      <c r="Q10964" s="1" t="s">
        <v>102</v>
      </c>
      <c r="R10964" s="1" t="s">
        <v>103</v>
      </c>
      <c r="S10964" s="2">
        <v>44566</v>
      </c>
      <c r="T10964" s="2">
        <v>44566</v>
      </c>
      <c r="U10964" s="2">
        <v>44926</v>
      </c>
      <c r="V10964" s="1" t="s">
        <v>104</v>
      </c>
      <c r="W10964" s="1" t="s">
        <v>104</v>
      </c>
      <c r="X10964" s="1" t="s">
        <v>137</v>
      </c>
      <c r="Y10964" s="1" t="s">
        <v>105</v>
      </c>
      <c r="Z10964" s="1" t="s">
        <v>11490</v>
      </c>
      <c r="AA10964" s="1" t="s">
        <v>11491</v>
      </c>
      <c r="AB10964" s="1" t="s">
        <v>108</v>
      </c>
      <c r="AC10964" s="1" t="s">
        <v>108</v>
      </c>
      <c r="AD10964" s="1" t="s">
        <v>108</v>
      </c>
      <c r="AE10964" s="1" t="s">
        <v>108</v>
      </c>
      <c r="AF10964" s="1" t="s">
        <v>108</v>
      </c>
      <c r="AG10964" s="1" t="s">
        <v>108</v>
      </c>
      <c r="AH10964" s="1" t="s">
        <v>108</v>
      </c>
      <c r="AI10964" s="1" t="s">
        <v>127</v>
      </c>
      <c r="AJ10964" s="1" t="s">
        <v>109</v>
      </c>
      <c r="AK10964">
        <v>73542000</v>
      </c>
      <c r="AL10964">
        <v>0</v>
      </c>
      <c r="AM10964">
        <v>73542000</v>
      </c>
      <c r="AN10964">
        <v>0</v>
      </c>
      <c r="AO10964">
        <v>73542000</v>
      </c>
      <c r="AP10964">
        <v>0</v>
      </c>
      <c r="AQ10964">
        <v>0</v>
      </c>
      <c r="AR10964">
        <v>0</v>
      </c>
      <c r="AS10964" s="1" t="s">
        <v>140</v>
      </c>
      <c r="AT10964" s="1" t="s">
        <v>141</v>
      </c>
      <c r="AU10964" s="1" t="s">
        <v>180</v>
      </c>
      <c r="AV10964">
        <v>4170400954</v>
      </c>
      <c r="AW10964">
        <v>0</v>
      </c>
      <c r="AX10964" s="1" t="s">
        <v>108</v>
      </c>
      <c r="AY10964">
        <v>0</v>
      </c>
      <c r="AZ10964" s="1" t="s">
        <v>112</v>
      </c>
      <c r="BA10964" s="1" t="s">
        <v>112</v>
      </c>
      <c r="BB10964" s="1" t="s">
        <v>71167</v>
      </c>
      <c r="BC10964" s="1" t="s">
        <v>11493</v>
      </c>
      <c r="BD10964" s="1" t="s">
        <v>115</v>
      </c>
      <c r="BE10964" s="1" t="s">
        <v>11494</v>
      </c>
      <c r="BF10964" s="1" t="s">
        <v>105</v>
      </c>
      <c r="BG10964" s="1" t="s">
        <v>11490</v>
      </c>
      <c r="BH10964" s="1" t="s">
        <v>293</v>
      </c>
      <c r="BI10964">
        <v>73542000</v>
      </c>
      <c r="BJ10964">
        <v>0</v>
      </c>
      <c r="BK10964">
        <v>0</v>
      </c>
      <c r="BL10964">
        <v>0</v>
      </c>
      <c r="BM10964">
        <v>0</v>
      </c>
      <c r="BN10964">
        <v>0</v>
      </c>
      <c r="BO10964" s="1" t="s">
        <v>4216</v>
      </c>
      <c r="BP10964">
        <v>700087026</v>
      </c>
      <c r="BQ10964">
        <v>702644840</v>
      </c>
      <c r="BR10964" s="3"/>
      <c r="BS10964" s="1" t="s">
        <v>104</v>
      </c>
      <c r="BT10964" s="1" t="s">
        <v>71168</v>
      </c>
      <c r="BU10964" s="1" t="s">
        <v>338</v>
      </c>
      <c r="BV10964" s="1" t="s">
        <v>234</v>
      </c>
      <c r="BW10964" s="1" t="s">
        <v>148</v>
      </c>
      <c r="BX10964" s="1" t="s">
        <v>11496</v>
      </c>
      <c r="BY10964" s="1" t="s">
        <v>108</v>
      </c>
      <c r="BZ10964" s="1" t="s">
        <v>104</v>
      </c>
      <c r="CA10964" s="1" t="s">
        <v>150</v>
      </c>
      <c r="CB10964" s="1" t="s">
        <v>105</v>
      </c>
      <c r="CC10964" s="1" t="s">
        <v>151</v>
      </c>
      <c r="CD10964" s="1" t="s">
        <v>118</v>
      </c>
      <c r="CE10964" s="1" t="s">
        <v>118</v>
      </c>
      <c r="CF10964" s="1" t="s">
        <v>118</v>
      </c>
      <c r="CG10964" s="1" t="s">
        <v>118</v>
      </c>
      <c r="CH10964" s="1" t="s">
        <v>118</v>
      </c>
      <c r="CI10964" s="1" t="s">
        <v>118</v>
      </c>
    </row>
    <row r="10965" spans="1:87" x14ac:dyDescent="0.2">
      <c r="A10965" s="1" t="s">
        <v>87</v>
      </c>
      <c r="B10965">
        <v>899999239</v>
      </c>
      <c r="C10965" s="1" t="s">
        <v>88</v>
      </c>
      <c r="D10965" s="1" t="s">
        <v>89</v>
      </c>
      <c r="E10965" s="1" t="s">
        <v>90</v>
      </c>
      <c r="F10965" s="1" t="s">
        <v>91</v>
      </c>
      <c r="G10965" s="1" t="s">
        <v>92</v>
      </c>
      <c r="H10965" s="1" t="s">
        <v>93</v>
      </c>
      <c r="I10965" s="1" t="s">
        <v>94</v>
      </c>
      <c r="J10965" s="1" t="s">
        <v>71169</v>
      </c>
      <c r="K10965" s="1" t="s">
        <v>71170</v>
      </c>
      <c r="L10965" s="1" t="s">
        <v>71171</v>
      </c>
      <c r="M10965" s="1" t="s">
        <v>252</v>
      </c>
      <c r="N10965" s="1" t="s">
        <v>99</v>
      </c>
      <c r="O10965" s="1" t="s">
        <v>3740</v>
      </c>
      <c r="P10965" s="1" t="s">
        <v>101</v>
      </c>
      <c r="Q10965" s="1" t="s">
        <v>102</v>
      </c>
      <c r="R10965" s="1" t="s">
        <v>103</v>
      </c>
      <c r="S10965" s="2">
        <v>45299</v>
      </c>
      <c r="T10965" s="2">
        <v>45301</v>
      </c>
      <c r="U10965" s="2">
        <v>45657</v>
      </c>
      <c r="V10965" s="1" t="s">
        <v>104</v>
      </c>
      <c r="W10965" s="1" t="s">
        <v>104</v>
      </c>
      <c r="X10965" s="1" t="s">
        <v>89</v>
      </c>
      <c r="Y10965" s="1" t="s">
        <v>105</v>
      </c>
      <c r="Z10965" s="1" t="s">
        <v>3292</v>
      </c>
      <c r="AA10965" s="1" t="s">
        <v>3293</v>
      </c>
      <c r="AB10965" s="1" t="s">
        <v>108</v>
      </c>
      <c r="AC10965" s="1" t="s">
        <v>108</v>
      </c>
      <c r="AD10965" s="1" t="s">
        <v>108</v>
      </c>
      <c r="AE10965" s="1" t="s">
        <v>108</v>
      </c>
      <c r="AF10965" s="1" t="s">
        <v>108</v>
      </c>
      <c r="AG10965" s="1" t="s">
        <v>108</v>
      </c>
      <c r="AH10965" s="1" t="s">
        <v>108</v>
      </c>
      <c r="AI10965" s="1" t="s">
        <v>65</v>
      </c>
      <c r="AJ10965" s="1" t="s">
        <v>109</v>
      </c>
      <c r="AK10965">
        <v>129575688</v>
      </c>
      <c r="AL10965">
        <v>0</v>
      </c>
      <c r="AM10965">
        <v>129575688</v>
      </c>
      <c r="AN10965">
        <v>129575688</v>
      </c>
      <c r="AO10965">
        <v>0</v>
      </c>
      <c r="AP10965">
        <v>0</v>
      </c>
      <c r="AQ10965">
        <v>0</v>
      </c>
      <c r="AR10965">
        <v>129575688</v>
      </c>
      <c r="AS10965" s="1" t="s">
        <v>110</v>
      </c>
      <c r="AT10965" s="1" t="s">
        <v>89</v>
      </c>
      <c r="AU10965" s="1" t="s">
        <v>111</v>
      </c>
      <c r="AV10965">
        <v>129575688</v>
      </c>
      <c r="AW10965">
        <v>0</v>
      </c>
      <c r="AX10965" s="1" t="s">
        <v>108</v>
      </c>
      <c r="AY10965">
        <v>122</v>
      </c>
      <c r="AZ10965" s="1" t="s">
        <v>112</v>
      </c>
      <c r="BA10965" s="1" t="s">
        <v>112</v>
      </c>
      <c r="BB10965" s="1" t="s">
        <v>71172</v>
      </c>
      <c r="BC10965" s="1" t="s">
        <v>3293</v>
      </c>
      <c r="BD10965" s="1" t="s">
        <v>115</v>
      </c>
      <c r="BE10965" s="1" t="s">
        <v>89</v>
      </c>
      <c r="BF10965" s="1" t="s">
        <v>144</v>
      </c>
      <c r="BG10965" s="1" t="s">
        <v>144</v>
      </c>
      <c r="BH10965" s="1" t="s">
        <v>166</v>
      </c>
      <c r="BI10965">
        <v>0</v>
      </c>
      <c r="BJ10965">
        <v>0</v>
      </c>
      <c r="BK10965">
        <v>0</v>
      </c>
      <c r="BL10965">
        <v>0</v>
      </c>
      <c r="BM10965">
        <v>0</v>
      </c>
      <c r="BN10965">
        <v>129575688</v>
      </c>
      <c r="BO10965" s="1" t="s">
        <v>3377</v>
      </c>
      <c r="BP10965">
        <v>700087026</v>
      </c>
      <c r="BQ10965">
        <v>703328492</v>
      </c>
      <c r="BR10965" s="3"/>
      <c r="BS10965" s="1" t="s">
        <v>104</v>
      </c>
      <c r="BT10965" s="1" t="s">
        <v>3740</v>
      </c>
      <c r="BU10965" s="1" t="s">
        <v>421</v>
      </c>
      <c r="BV10965" s="1" t="s">
        <v>118</v>
      </c>
      <c r="BW10965" s="1" t="s">
        <v>89</v>
      </c>
      <c r="BX10965" s="1" t="s">
        <v>118</v>
      </c>
      <c r="BY10965" s="1" t="s">
        <v>108</v>
      </c>
      <c r="BZ10965" s="1" t="s">
        <v>104</v>
      </c>
      <c r="CA10965" s="1" t="s">
        <v>130</v>
      </c>
      <c r="CB10965" s="1" t="s">
        <v>105</v>
      </c>
      <c r="CC10965" s="1" t="s">
        <v>131</v>
      </c>
      <c r="CD10965" s="1" t="s">
        <v>196</v>
      </c>
      <c r="CE10965" s="1" t="s">
        <v>105</v>
      </c>
      <c r="CF10965" s="1" t="s">
        <v>197</v>
      </c>
      <c r="CG10965" s="1" t="s">
        <v>118</v>
      </c>
      <c r="CH10965" s="1" t="s">
        <v>118</v>
      </c>
      <c r="CI10965" s="1" t="s">
        <v>118</v>
      </c>
    </row>
    <row r="10966" spans="1:87" x14ac:dyDescent="0.2">
      <c r="A10966" s="1" t="s">
        <v>87</v>
      </c>
      <c r="B10966">
        <v>899999239</v>
      </c>
      <c r="C10966" s="1" t="s">
        <v>88</v>
      </c>
      <c r="D10966" s="1" t="s">
        <v>89</v>
      </c>
      <c r="E10966" s="1" t="s">
        <v>90</v>
      </c>
      <c r="F10966" s="1" t="s">
        <v>91</v>
      </c>
      <c r="G10966" s="1" t="s">
        <v>92</v>
      </c>
      <c r="H10966" s="1" t="s">
        <v>93</v>
      </c>
      <c r="I10966" s="1" t="s">
        <v>94</v>
      </c>
      <c r="J10966" s="1" t="s">
        <v>71173</v>
      </c>
      <c r="K10966" s="1" t="s">
        <v>71174</v>
      </c>
      <c r="L10966" s="1" t="s">
        <v>71175</v>
      </c>
      <c r="M10966" s="1" t="s">
        <v>135</v>
      </c>
      <c r="N10966" s="1" t="s">
        <v>5250</v>
      </c>
      <c r="O10966" s="1" t="s">
        <v>71176</v>
      </c>
      <c r="P10966" s="1" t="s">
        <v>475</v>
      </c>
      <c r="Q10966" s="1" t="s">
        <v>818</v>
      </c>
      <c r="R10966" s="1" t="s">
        <v>819</v>
      </c>
      <c r="S10966" s="2">
        <v>44442</v>
      </c>
      <c r="T10966" s="2">
        <v>44442</v>
      </c>
      <c r="U10966" s="2">
        <v>44773</v>
      </c>
      <c r="V10966" s="1" t="s">
        <v>104</v>
      </c>
      <c r="W10966" s="1" t="s">
        <v>104</v>
      </c>
      <c r="X10966" s="1" t="s">
        <v>137</v>
      </c>
      <c r="Y10966" s="1" t="s">
        <v>89</v>
      </c>
      <c r="Z10966" s="1" t="s">
        <v>71177</v>
      </c>
      <c r="AA10966" s="1" t="s">
        <v>71178</v>
      </c>
      <c r="AB10966" s="1" t="s">
        <v>229</v>
      </c>
      <c r="AC10966" s="1" t="s">
        <v>108</v>
      </c>
      <c r="AD10966" s="1" t="s">
        <v>108</v>
      </c>
      <c r="AE10966" s="1" t="s">
        <v>108</v>
      </c>
      <c r="AF10966" s="1" t="s">
        <v>108</v>
      </c>
      <c r="AG10966" s="1" t="s">
        <v>108</v>
      </c>
      <c r="AH10966" s="1" t="s">
        <v>108</v>
      </c>
      <c r="AI10966" s="1" t="s">
        <v>127</v>
      </c>
      <c r="AJ10966" s="1" t="s">
        <v>89</v>
      </c>
      <c r="AK10966">
        <v>1594243000</v>
      </c>
      <c r="AL10966">
        <v>0</v>
      </c>
      <c r="AM10966">
        <v>0</v>
      </c>
      <c r="AN10966">
        <v>1594243000</v>
      </c>
      <c r="AO10966">
        <v>0</v>
      </c>
      <c r="AP10966">
        <v>0</v>
      </c>
      <c r="AQ10966">
        <v>0</v>
      </c>
      <c r="AR10966">
        <v>1594243000</v>
      </c>
      <c r="AS10966" s="1" t="s">
        <v>140</v>
      </c>
      <c r="AT10966" s="1" t="s">
        <v>479</v>
      </c>
      <c r="AU10966" s="1" t="s">
        <v>142</v>
      </c>
      <c r="AV10966">
        <v>0</v>
      </c>
      <c r="AW10966">
        <v>0</v>
      </c>
      <c r="AX10966" s="1" t="s">
        <v>108</v>
      </c>
      <c r="AY10966">
        <v>0</v>
      </c>
      <c r="AZ10966" s="1" t="s">
        <v>112</v>
      </c>
      <c r="BA10966" s="1" t="s">
        <v>112</v>
      </c>
      <c r="BB10966" s="1" t="s">
        <v>71179</v>
      </c>
      <c r="BC10966" s="1" t="s">
        <v>71180</v>
      </c>
      <c r="BD10966" s="1" t="s">
        <v>115</v>
      </c>
      <c r="BE10966" s="1" t="s">
        <v>71181</v>
      </c>
      <c r="BF10966" s="1" t="s">
        <v>2616</v>
      </c>
      <c r="BG10966" s="1" t="s">
        <v>71182</v>
      </c>
      <c r="BH10966" s="1" t="s">
        <v>293</v>
      </c>
      <c r="BI10966">
        <v>0</v>
      </c>
      <c r="BJ10966">
        <v>0</v>
      </c>
      <c r="BK10966">
        <v>0</v>
      </c>
      <c r="BL10966">
        <v>0</v>
      </c>
      <c r="BM10966">
        <v>0</v>
      </c>
      <c r="BN10966">
        <v>0</v>
      </c>
      <c r="BO10966" s="1" t="s">
        <v>5256</v>
      </c>
      <c r="BP10966">
        <v>700087026</v>
      </c>
      <c r="BQ10966">
        <v>714858891</v>
      </c>
      <c r="BR10966" s="3"/>
      <c r="BS10966" s="1" t="s">
        <v>104</v>
      </c>
      <c r="BT10966" s="1" t="s">
        <v>71176</v>
      </c>
      <c r="BU10966" s="1" t="s">
        <v>6606</v>
      </c>
      <c r="BV10966" s="1" t="s">
        <v>118</v>
      </c>
      <c r="BW10966" s="1" t="s">
        <v>89</v>
      </c>
      <c r="BX10966" s="1" t="s">
        <v>118</v>
      </c>
      <c r="BY10966" s="1" t="s">
        <v>108</v>
      </c>
      <c r="BZ10966" s="1" t="s">
        <v>104</v>
      </c>
      <c r="CA10966" s="1" t="s">
        <v>4305</v>
      </c>
      <c r="CB10966" s="1" t="s">
        <v>105</v>
      </c>
      <c r="CC10966" s="1" t="s">
        <v>4306</v>
      </c>
      <c r="CD10966" s="1" t="s">
        <v>52946</v>
      </c>
      <c r="CE10966" s="1" t="s">
        <v>105</v>
      </c>
      <c r="CF10966" s="1" t="s">
        <v>52947</v>
      </c>
      <c r="CG10966" s="1" t="s">
        <v>118</v>
      </c>
      <c r="CH10966" s="1" t="s">
        <v>118</v>
      </c>
      <c r="CI10966" s="1" t="s">
        <v>118</v>
      </c>
    </row>
    <row r="10967" spans="1:87" x14ac:dyDescent="0.2">
      <c r="A10967" s="1" t="s">
        <v>87</v>
      </c>
      <c r="B10967">
        <v>899999239</v>
      </c>
      <c r="C10967" s="1" t="s">
        <v>88</v>
      </c>
      <c r="D10967" s="1" t="s">
        <v>89</v>
      </c>
      <c r="E10967" s="1" t="s">
        <v>90</v>
      </c>
      <c r="F10967" s="1" t="s">
        <v>91</v>
      </c>
      <c r="G10967" s="1" t="s">
        <v>92</v>
      </c>
      <c r="H10967" s="1" t="s">
        <v>93</v>
      </c>
      <c r="I10967" s="1" t="s">
        <v>94</v>
      </c>
      <c r="J10967" s="1" t="s">
        <v>71183</v>
      </c>
      <c r="K10967" s="1" t="s">
        <v>71184</v>
      </c>
      <c r="L10967" s="1" t="s">
        <v>71185</v>
      </c>
      <c r="M10967" s="1" t="s">
        <v>98</v>
      </c>
      <c r="N10967" s="1" t="s">
        <v>99</v>
      </c>
      <c r="O10967" s="1" t="s">
        <v>71186</v>
      </c>
      <c r="P10967" s="1" t="s">
        <v>101</v>
      </c>
      <c r="Q10967" s="1" t="s">
        <v>102</v>
      </c>
      <c r="R10967" s="1" t="s">
        <v>103</v>
      </c>
      <c r="S10967" s="2">
        <v>45669</v>
      </c>
      <c r="T10967" s="2">
        <v>45672</v>
      </c>
      <c r="U10967" s="2">
        <v>46022</v>
      </c>
      <c r="V10967" s="1" t="s">
        <v>104</v>
      </c>
      <c r="W10967" s="1" t="s">
        <v>104</v>
      </c>
      <c r="X10967" s="1" t="s">
        <v>89</v>
      </c>
      <c r="Y10967" s="1" t="s">
        <v>105</v>
      </c>
      <c r="Z10967" s="1" t="s">
        <v>12645</v>
      </c>
      <c r="AA10967" s="1" t="s">
        <v>12646</v>
      </c>
      <c r="AB10967" s="1" t="s">
        <v>108</v>
      </c>
      <c r="AC10967" s="1" t="s">
        <v>108</v>
      </c>
      <c r="AD10967" s="1" t="s">
        <v>108</v>
      </c>
      <c r="AE10967" s="1" t="s">
        <v>108</v>
      </c>
      <c r="AF10967" s="1" t="s">
        <v>108</v>
      </c>
      <c r="AG10967" s="1" t="s">
        <v>108</v>
      </c>
      <c r="AH10967" s="1" t="s">
        <v>108</v>
      </c>
      <c r="AI10967" s="1" t="s">
        <v>65</v>
      </c>
      <c r="AJ10967" s="1" t="s">
        <v>109</v>
      </c>
      <c r="AK10967">
        <v>102408000</v>
      </c>
      <c r="AL10967">
        <v>0</v>
      </c>
      <c r="AM10967">
        <v>0</v>
      </c>
      <c r="AN10967">
        <v>102408000</v>
      </c>
      <c r="AO10967">
        <v>0</v>
      </c>
      <c r="AP10967">
        <v>0</v>
      </c>
      <c r="AQ10967">
        <v>0</v>
      </c>
      <c r="AR10967">
        <v>102408000</v>
      </c>
      <c r="AS10967" s="1" t="s">
        <v>110</v>
      </c>
      <c r="AT10967" s="1" t="s">
        <v>89</v>
      </c>
      <c r="AU10967" s="1" t="s">
        <v>111</v>
      </c>
      <c r="AV10967">
        <v>102408000</v>
      </c>
      <c r="AW10967">
        <v>0</v>
      </c>
      <c r="AX10967" s="1" t="s">
        <v>108</v>
      </c>
      <c r="AY10967">
        <v>0</v>
      </c>
      <c r="AZ10967" s="1" t="s">
        <v>112</v>
      </c>
      <c r="BA10967" s="1" t="s">
        <v>112</v>
      </c>
      <c r="BB10967" s="1" t="s">
        <v>71187</v>
      </c>
      <c r="BC10967" s="1" t="s">
        <v>12648</v>
      </c>
      <c r="BD10967" s="1" t="s">
        <v>115</v>
      </c>
      <c r="BE10967" s="1" t="s">
        <v>89</v>
      </c>
      <c r="BF10967" s="1" t="s">
        <v>105</v>
      </c>
      <c r="BG10967" s="1" t="s">
        <v>12649</v>
      </c>
      <c r="BH10967" s="1" t="s">
        <v>89</v>
      </c>
      <c r="BI10967">
        <v>0</v>
      </c>
      <c r="BJ10967">
        <v>0</v>
      </c>
      <c r="BK10967">
        <v>0</v>
      </c>
      <c r="BL10967">
        <v>0</v>
      </c>
      <c r="BM10967">
        <v>0</v>
      </c>
      <c r="BN10967">
        <v>102408000</v>
      </c>
      <c r="BO10967" s="1" t="s">
        <v>104</v>
      </c>
      <c r="BP10967">
        <v>700087026</v>
      </c>
      <c r="BQ10967">
        <v>708243191</v>
      </c>
      <c r="BR10967" s="3"/>
      <c r="BS10967" s="1" t="s">
        <v>104</v>
      </c>
      <c r="BT10967" s="1" t="s">
        <v>71186</v>
      </c>
      <c r="BU10967" s="1" t="s">
        <v>786</v>
      </c>
      <c r="BV10967" s="1" t="s">
        <v>118</v>
      </c>
      <c r="BW10967" s="1" t="s">
        <v>89</v>
      </c>
      <c r="BX10967" s="1" t="s">
        <v>118</v>
      </c>
      <c r="BY10967" s="1" t="s">
        <v>108</v>
      </c>
      <c r="BZ10967" s="1" t="s">
        <v>104</v>
      </c>
      <c r="CA10967" s="1" t="s">
        <v>119</v>
      </c>
      <c r="CB10967" s="1" t="s">
        <v>105</v>
      </c>
      <c r="CC10967" s="1" t="s">
        <v>120</v>
      </c>
      <c r="CD10967" s="1" t="s">
        <v>121</v>
      </c>
      <c r="CE10967" s="1" t="s">
        <v>105</v>
      </c>
      <c r="CF10967" s="1" t="s">
        <v>122</v>
      </c>
      <c r="CG10967" s="1" t="s">
        <v>118</v>
      </c>
      <c r="CH10967" s="1" t="s">
        <v>118</v>
      </c>
      <c r="CI10967" s="1" t="s">
        <v>118</v>
      </c>
    </row>
    <row r="10968" spans="1:87" x14ac:dyDescent="0.2">
      <c r="A10968" s="1" t="s">
        <v>87</v>
      </c>
      <c r="B10968">
        <v>899999239</v>
      </c>
      <c r="C10968" s="1" t="s">
        <v>88</v>
      </c>
      <c r="D10968" s="1" t="s">
        <v>89</v>
      </c>
      <c r="E10968" s="1" t="s">
        <v>90</v>
      </c>
      <c r="F10968" s="1" t="s">
        <v>91</v>
      </c>
      <c r="G10968" s="1" t="s">
        <v>92</v>
      </c>
      <c r="H10968" s="1" t="s">
        <v>93</v>
      </c>
      <c r="I10968" s="1" t="s">
        <v>94</v>
      </c>
      <c r="J10968" s="1" t="s">
        <v>71188</v>
      </c>
      <c r="K10968" s="1" t="s">
        <v>71189</v>
      </c>
      <c r="L10968" s="1" t="s">
        <v>71190</v>
      </c>
      <c r="M10968" s="1" t="s">
        <v>135</v>
      </c>
      <c r="N10968" s="1" t="s">
        <v>99</v>
      </c>
      <c r="O10968" s="1" t="s">
        <v>71191</v>
      </c>
      <c r="P10968" s="1" t="s">
        <v>101</v>
      </c>
      <c r="Q10968" s="1" t="s">
        <v>102</v>
      </c>
      <c r="R10968" s="1" t="s">
        <v>103</v>
      </c>
      <c r="S10968" s="2">
        <v>45261</v>
      </c>
      <c r="T10968" s="2">
        <v>45261</v>
      </c>
      <c r="U10968" s="2">
        <v>45291</v>
      </c>
      <c r="V10968" s="1" t="s">
        <v>104</v>
      </c>
      <c r="W10968" s="1" t="s">
        <v>104</v>
      </c>
      <c r="X10968" s="1" t="s">
        <v>89</v>
      </c>
      <c r="Y10968" s="1" t="s">
        <v>105</v>
      </c>
      <c r="Z10968" s="1" t="s">
        <v>43860</v>
      </c>
      <c r="AA10968" s="1" t="s">
        <v>43861</v>
      </c>
      <c r="AB10968" s="1" t="s">
        <v>108</v>
      </c>
      <c r="AC10968" s="1" t="s">
        <v>108</v>
      </c>
      <c r="AD10968" s="1" t="s">
        <v>108</v>
      </c>
      <c r="AE10968" s="1" t="s">
        <v>108</v>
      </c>
      <c r="AF10968" s="1" t="s">
        <v>108</v>
      </c>
      <c r="AG10968" s="1" t="s">
        <v>108</v>
      </c>
      <c r="AH10968" s="1" t="s">
        <v>108</v>
      </c>
      <c r="AI10968" s="1" t="s">
        <v>127</v>
      </c>
      <c r="AJ10968" s="1" t="s">
        <v>109</v>
      </c>
      <c r="AK10968">
        <v>4319610</v>
      </c>
      <c r="AL10968">
        <v>0</v>
      </c>
      <c r="AM10968">
        <v>4319610</v>
      </c>
      <c r="AN10968">
        <v>4319610</v>
      </c>
      <c r="AO10968">
        <v>0</v>
      </c>
      <c r="AP10968">
        <v>0</v>
      </c>
      <c r="AQ10968">
        <v>0</v>
      </c>
      <c r="AR10968">
        <v>4319610</v>
      </c>
      <c r="AS10968" s="1" t="s">
        <v>110</v>
      </c>
      <c r="AT10968" s="1" t="s">
        <v>89</v>
      </c>
      <c r="AU10968" s="1" t="s">
        <v>111</v>
      </c>
      <c r="AV10968">
        <v>2297280287</v>
      </c>
      <c r="AW10968">
        <v>0</v>
      </c>
      <c r="AX10968" s="1" t="s">
        <v>108</v>
      </c>
      <c r="AY10968">
        <v>0</v>
      </c>
      <c r="AZ10968" s="1" t="s">
        <v>112</v>
      </c>
      <c r="BA10968" s="1" t="s">
        <v>112</v>
      </c>
      <c r="BB10968" s="1" t="s">
        <v>71192</v>
      </c>
      <c r="BC10968" s="1" t="s">
        <v>43861</v>
      </c>
      <c r="BD10968" s="1" t="s">
        <v>115</v>
      </c>
      <c r="BE10968" s="1" t="s">
        <v>89</v>
      </c>
      <c r="BF10968" s="1" t="s">
        <v>144</v>
      </c>
      <c r="BG10968" s="1" t="s">
        <v>144</v>
      </c>
      <c r="BH10968" s="1" t="s">
        <v>166</v>
      </c>
      <c r="BI10968">
        <v>4319610</v>
      </c>
      <c r="BJ10968">
        <v>0</v>
      </c>
      <c r="BK10968">
        <v>0</v>
      </c>
      <c r="BL10968">
        <v>0</v>
      </c>
      <c r="BM10968">
        <v>0</v>
      </c>
      <c r="BN10968">
        <v>0</v>
      </c>
      <c r="BO10968" s="1" t="s">
        <v>2526</v>
      </c>
      <c r="BP10968">
        <v>700087026</v>
      </c>
      <c r="BQ10968">
        <v>723668240</v>
      </c>
      <c r="BR10968" s="3"/>
      <c r="BS10968" s="1" t="s">
        <v>104</v>
      </c>
      <c r="BT10968" s="1" t="s">
        <v>71191</v>
      </c>
      <c r="BU10968" s="1" t="s">
        <v>3995</v>
      </c>
      <c r="BV10968" s="1" t="s">
        <v>118</v>
      </c>
      <c r="BW10968" s="1" t="s">
        <v>89</v>
      </c>
      <c r="BX10968" s="1" t="s">
        <v>118</v>
      </c>
      <c r="BY10968" s="1" t="s">
        <v>108</v>
      </c>
      <c r="BZ10968" s="1" t="s">
        <v>104</v>
      </c>
      <c r="CA10968" s="1" t="s">
        <v>130</v>
      </c>
      <c r="CB10968" s="1" t="s">
        <v>105</v>
      </c>
      <c r="CC10968" s="1" t="s">
        <v>131</v>
      </c>
      <c r="CD10968" s="1" t="s">
        <v>118</v>
      </c>
      <c r="CE10968" s="1" t="s">
        <v>118</v>
      </c>
      <c r="CF10968" s="1" t="s">
        <v>118</v>
      </c>
      <c r="CG10968" s="1" t="s">
        <v>118</v>
      </c>
      <c r="CH10968" s="1" t="s">
        <v>118</v>
      </c>
      <c r="CI10968" s="1" t="s">
        <v>118</v>
      </c>
    </row>
    <row r="10969" spans="1:87" x14ac:dyDescent="0.2">
      <c r="A10969" s="1" t="s">
        <v>87</v>
      </c>
      <c r="B10969">
        <v>899999239</v>
      </c>
      <c r="C10969" s="1" t="s">
        <v>88</v>
      </c>
      <c r="D10969" s="1" t="s">
        <v>89</v>
      </c>
      <c r="E10969" s="1" t="s">
        <v>90</v>
      </c>
      <c r="F10969" s="1" t="s">
        <v>91</v>
      </c>
      <c r="G10969" s="1" t="s">
        <v>92</v>
      </c>
      <c r="H10969" s="1" t="s">
        <v>93</v>
      </c>
      <c r="I10969" s="1" t="s">
        <v>94</v>
      </c>
      <c r="J10969" s="1" t="s">
        <v>71193</v>
      </c>
      <c r="K10969" s="1" t="s">
        <v>71194</v>
      </c>
      <c r="L10969" s="1" t="s">
        <v>71195</v>
      </c>
      <c r="M10969" s="1" t="s">
        <v>175</v>
      </c>
      <c r="N10969" s="1" t="s">
        <v>99</v>
      </c>
      <c r="O10969" s="1" t="s">
        <v>59006</v>
      </c>
      <c r="P10969" s="1" t="s">
        <v>101</v>
      </c>
      <c r="Q10969" s="1" t="s">
        <v>102</v>
      </c>
      <c r="R10969" s="1" t="s">
        <v>103</v>
      </c>
      <c r="S10969" s="2">
        <v>44567</v>
      </c>
      <c r="T10969" s="2">
        <v>44568</v>
      </c>
      <c r="U10969" s="2">
        <v>44926</v>
      </c>
      <c r="V10969" s="1" t="s">
        <v>104</v>
      </c>
      <c r="W10969" s="1" t="s">
        <v>104</v>
      </c>
      <c r="X10969" s="1" t="s">
        <v>137</v>
      </c>
      <c r="Y10969" s="1" t="s">
        <v>105</v>
      </c>
      <c r="Z10969" s="1" t="s">
        <v>11405</v>
      </c>
      <c r="AA10969" s="1" t="s">
        <v>11406</v>
      </c>
      <c r="AB10969" s="1" t="s">
        <v>108</v>
      </c>
      <c r="AC10969" s="1" t="s">
        <v>108</v>
      </c>
      <c r="AD10969" s="1" t="s">
        <v>108</v>
      </c>
      <c r="AE10969" s="1" t="s">
        <v>108</v>
      </c>
      <c r="AF10969" s="1" t="s">
        <v>108</v>
      </c>
      <c r="AG10969" s="1" t="s">
        <v>108</v>
      </c>
      <c r="AH10969" s="1" t="s">
        <v>108</v>
      </c>
      <c r="AI10969" s="1" t="s">
        <v>127</v>
      </c>
      <c r="AJ10969" s="1" t="s">
        <v>179</v>
      </c>
      <c r="AK10969">
        <v>84099500</v>
      </c>
      <c r="AL10969">
        <v>0</v>
      </c>
      <c r="AM10969">
        <v>84099500</v>
      </c>
      <c r="AN10969">
        <v>0</v>
      </c>
      <c r="AO10969">
        <v>84099500</v>
      </c>
      <c r="AP10969">
        <v>0</v>
      </c>
      <c r="AQ10969">
        <v>0</v>
      </c>
      <c r="AR10969">
        <v>0</v>
      </c>
      <c r="AS10969" s="1" t="s">
        <v>110</v>
      </c>
      <c r="AT10969" s="1" t="s">
        <v>89</v>
      </c>
      <c r="AU10969" s="1" t="s">
        <v>180</v>
      </c>
      <c r="AV10969">
        <v>5367768064</v>
      </c>
      <c r="AW10969">
        <v>0</v>
      </c>
      <c r="AX10969" s="1" t="s">
        <v>108</v>
      </c>
      <c r="AY10969">
        <v>0</v>
      </c>
      <c r="AZ10969" s="1" t="s">
        <v>112</v>
      </c>
      <c r="BA10969" s="1" t="s">
        <v>112</v>
      </c>
      <c r="BB10969" s="1" t="s">
        <v>71196</v>
      </c>
      <c r="BC10969" s="1" t="s">
        <v>11408</v>
      </c>
      <c r="BD10969" s="1" t="s">
        <v>115</v>
      </c>
      <c r="BE10969" s="1" t="s">
        <v>11409</v>
      </c>
      <c r="BF10969" s="1" t="s">
        <v>105</v>
      </c>
      <c r="BG10969" s="1" t="s">
        <v>11405</v>
      </c>
      <c r="BH10969" s="1" t="s">
        <v>89</v>
      </c>
      <c r="BI10969">
        <v>84099500</v>
      </c>
      <c r="BJ10969">
        <v>0</v>
      </c>
      <c r="BK10969">
        <v>0</v>
      </c>
      <c r="BL10969">
        <v>0</v>
      </c>
      <c r="BM10969">
        <v>0</v>
      </c>
      <c r="BN10969">
        <v>0</v>
      </c>
      <c r="BO10969" s="1" t="s">
        <v>2192</v>
      </c>
      <c r="BP10969">
        <v>700087026</v>
      </c>
      <c r="BQ10969">
        <v>703823229</v>
      </c>
      <c r="BR10969" s="3"/>
      <c r="BS10969" s="1" t="s">
        <v>104</v>
      </c>
      <c r="BT10969" s="1" t="s">
        <v>59006</v>
      </c>
      <c r="BU10969" s="1" t="s">
        <v>721</v>
      </c>
      <c r="BV10969" s="1" t="s">
        <v>234</v>
      </c>
      <c r="BW10969" s="1" t="s">
        <v>148</v>
      </c>
      <c r="BX10969" s="1" t="s">
        <v>11410</v>
      </c>
      <c r="BY10969" s="1" t="s">
        <v>108</v>
      </c>
      <c r="BZ10969" s="1" t="s">
        <v>104</v>
      </c>
      <c r="CA10969" s="1" t="s">
        <v>150</v>
      </c>
      <c r="CB10969" s="1" t="s">
        <v>105</v>
      </c>
      <c r="CC10969" s="1" t="s">
        <v>151</v>
      </c>
      <c r="CD10969" s="1" t="s">
        <v>118</v>
      </c>
      <c r="CE10969" s="1" t="s">
        <v>118</v>
      </c>
      <c r="CF10969" s="1" t="s">
        <v>118</v>
      </c>
      <c r="CG10969" s="1" t="s">
        <v>118</v>
      </c>
      <c r="CH10969" s="1" t="s">
        <v>118</v>
      </c>
      <c r="CI10969" s="1" t="s">
        <v>118</v>
      </c>
    </row>
    <row r="10970" spans="1:87" x14ac:dyDescent="0.2">
      <c r="A10970" s="1" t="s">
        <v>87</v>
      </c>
      <c r="B10970">
        <v>899999239</v>
      </c>
      <c r="C10970" s="1" t="s">
        <v>88</v>
      </c>
      <c r="D10970" s="1" t="s">
        <v>89</v>
      </c>
      <c r="E10970" s="1" t="s">
        <v>90</v>
      </c>
      <c r="F10970" s="1" t="s">
        <v>91</v>
      </c>
      <c r="G10970" s="1" t="s">
        <v>92</v>
      </c>
      <c r="H10970" s="1" t="s">
        <v>93</v>
      </c>
      <c r="I10970" s="1" t="s">
        <v>94</v>
      </c>
      <c r="J10970" s="1" t="s">
        <v>71197</v>
      </c>
      <c r="K10970" s="1" t="s">
        <v>71198</v>
      </c>
      <c r="L10970" s="1" t="s">
        <v>65803</v>
      </c>
      <c r="M10970" s="1" t="s">
        <v>175</v>
      </c>
      <c r="N10970" s="1" t="s">
        <v>99</v>
      </c>
      <c r="O10970" s="1" t="s">
        <v>71199</v>
      </c>
      <c r="P10970" s="1" t="s">
        <v>101</v>
      </c>
      <c r="Q10970" s="1" t="s">
        <v>102</v>
      </c>
      <c r="R10970" s="1" t="s">
        <v>103</v>
      </c>
      <c r="S10970" s="2">
        <v>44406</v>
      </c>
      <c r="T10970" s="2">
        <v>44406</v>
      </c>
      <c r="U10970" s="2">
        <v>44561</v>
      </c>
      <c r="V10970" s="1" t="s">
        <v>104</v>
      </c>
      <c r="W10970" s="1" t="s">
        <v>104</v>
      </c>
      <c r="X10970" s="1" t="s">
        <v>202</v>
      </c>
      <c r="Y10970" s="1" t="s">
        <v>105</v>
      </c>
      <c r="Z10970" s="1" t="s">
        <v>59756</v>
      </c>
      <c r="AA10970" s="1" t="s">
        <v>59757</v>
      </c>
      <c r="AB10970" s="1" t="s">
        <v>108</v>
      </c>
      <c r="AC10970" s="1" t="s">
        <v>108</v>
      </c>
      <c r="AD10970" s="1" t="s">
        <v>108</v>
      </c>
      <c r="AE10970" s="1" t="s">
        <v>108</v>
      </c>
      <c r="AF10970" s="1" t="s">
        <v>108</v>
      </c>
      <c r="AG10970" s="1" t="s">
        <v>108</v>
      </c>
      <c r="AH10970" s="1" t="s">
        <v>108</v>
      </c>
      <c r="AI10970" s="1" t="s">
        <v>127</v>
      </c>
      <c r="AJ10970" s="1" t="s">
        <v>109</v>
      </c>
      <c r="AK10970">
        <v>53550000</v>
      </c>
      <c r="AL10970">
        <v>0</v>
      </c>
      <c r="AM10970">
        <v>53550000</v>
      </c>
      <c r="AN10970">
        <v>0</v>
      </c>
      <c r="AO10970">
        <v>53550000</v>
      </c>
      <c r="AP10970">
        <v>0</v>
      </c>
      <c r="AQ10970">
        <v>0</v>
      </c>
      <c r="AR10970">
        <v>0</v>
      </c>
      <c r="AS10970" s="1" t="s">
        <v>140</v>
      </c>
      <c r="AT10970" s="1" t="s">
        <v>219</v>
      </c>
      <c r="AU10970" s="1" t="s">
        <v>142</v>
      </c>
      <c r="AV10970">
        <v>8366282396</v>
      </c>
      <c r="AW10970">
        <v>0</v>
      </c>
      <c r="AX10970" s="1" t="s">
        <v>108</v>
      </c>
      <c r="AY10970">
        <v>0</v>
      </c>
      <c r="AZ10970" s="1" t="s">
        <v>112</v>
      </c>
      <c r="BA10970" s="1" t="s">
        <v>112</v>
      </c>
      <c r="BB10970" s="1" t="s">
        <v>71200</v>
      </c>
      <c r="BC10970" s="1" t="s">
        <v>59759</v>
      </c>
      <c r="BD10970" s="1" t="s">
        <v>115</v>
      </c>
      <c r="BE10970" s="1" t="s">
        <v>59760</v>
      </c>
      <c r="BF10970" s="1" t="s">
        <v>105</v>
      </c>
      <c r="BG10970" s="1" t="s">
        <v>59756</v>
      </c>
      <c r="BH10970" s="1" t="s">
        <v>293</v>
      </c>
      <c r="BI10970">
        <v>53550000</v>
      </c>
      <c r="BJ10970">
        <v>0</v>
      </c>
      <c r="BK10970">
        <v>0</v>
      </c>
      <c r="BL10970">
        <v>0</v>
      </c>
      <c r="BM10970">
        <v>0</v>
      </c>
      <c r="BN10970">
        <v>0</v>
      </c>
      <c r="BO10970" s="1" t="s">
        <v>31631</v>
      </c>
      <c r="BP10970">
        <v>700087026</v>
      </c>
      <c r="BQ10970">
        <v>714159464</v>
      </c>
      <c r="BR10970" s="3"/>
      <c r="BS10970" s="1" t="s">
        <v>104</v>
      </c>
      <c r="BT10970" s="1" t="s">
        <v>71201</v>
      </c>
      <c r="BU10970" s="1" t="s">
        <v>1622</v>
      </c>
      <c r="BV10970" s="1" t="s">
        <v>118</v>
      </c>
      <c r="BW10970" s="1" t="s">
        <v>89</v>
      </c>
      <c r="BX10970" s="1" t="s">
        <v>118</v>
      </c>
      <c r="BY10970" s="1" t="s">
        <v>108</v>
      </c>
      <c r="BZ10970" s="1" t="s">
        <v>104</v>
      </c>
      <c r="CA10970" s="1" t="s">
        <v>150</v>
      </c>
      <c r="CB10970" s="1" t="s">
        <v>105</v>
      </c>
      <c r="CC10970" s="1" t="s">
        <v>151</v>
      </c>
      <c r="CD10970" s="1" t="s">
        <v>118</v>
      </c>
      <c r="CE10970" s="1" t="s">
        <v>118</v>
      </c>
      <c r="CF10970" s="1" t="s">
        <v>118</v>
      </c>
      <c r="CG10970" s="1" t="s">
        <v>118</v>
      </c>
      <c r="CH10970" s="1" t="s">
        <v>118</v>
      </c>
      <c r="CI10970" s="1" t="s">
        <v>118</v>
      </c>
    </row>
    <row r="10971" spans="1:87" x14ac:dyDescent="0.2">
      <c r="A10971" s="1" t="s">
        <v>87</v>
      </c>
      <c r="B10971">
        <v>899999239</v>
      </c>
      <c r="C10971" s="1" t="s">
        <v>88</v>
      </c>
      <c r="D10971" s="1" t="s">
        <v>89</v>
      </c>
      <c r="E10971" s="1" t="s">
        <v>90</v>
      </c>
      <c r="F10971" s="1" t="s">
        <v>91</v>
      </c>
      <c r="G10971" s="1" t="s">
        <v>92</v>
      </c>
      <c r="H10971" s="1" t="s">
        <v>93</v>
      </c>
      <c r="I10971" s="1" t="s">
        <v>94</v>
      </c>
      <c r="J10971" s="1" t="s">
        <v>71202</v>
      </c>
      <c r="K10971" s="1" t="s">
        <v>71203</v>
      </c>
      <c r="L10971" s="1" t="s">
        <v>71204</v>
      </c>
      <c r="M10971" s="1" t="s">
        <v>252</v>
      </c>
      <c r="N10971" s="1" t="s">
        <v>59730</v>
      </c>
      <c r="O10971" s="1" t="s">
        <v>71205</v>
      </c>
      <c r="P10971" s="1" t="s">
        <v>1309</v>
      </c>
      <c r="Q10971" s="1" t="s">
        <v>159</v>
      </c>
      <c r="R10971" s="1" t="s">
        <v>160</v>
      </c>
      <c r="S10971" s="2">
        <v>45622</v>
      </c>
      <c r="T10971" s="2">
        <v>45629</v>
      </c>
      <c r="U10971" s="2">
        <v>45777</v>
      </c>
      <c r="V10971" s="1" t="s">
        <v>104</v>
      </c>
      <c r="W10971" s="1" t="s">
        <v>104</v>
      </c>
      <c r="X10971" s="1" t="s">
        <v>89</v>
      </c>
      <c r="Y10971" s="1" t="s">
        <v>89</v>
      </c>
      <c r="Z10971" s="1" t="s">
        <v>19317</v>
      </c>
      <c r="AA10971" s="1" t="s">
        <v>19318</v>
      </c>
      <c r="AB10971" s="1" t="s">
        <v>108</v>
      </c>
      <c r="AC10971" s="1" t="s">
        <v>229</v>
      </c>
      <c r="AD10971" s="1" t="s">
        <v>108</v>
      </c>
      <c r="AE10971" s="1" t="s">
        <v>108</v>
      </c>
      <c r="AF10971" s="1" t="s">
        <v>108</v>
      </c>
      <c r="AG10971" s="1" t="s">
        <v>108</v>
      </c>
      <c r="AH10971" s="1" t="s">
        <v>108</v>
      </c>
      <c r="AI10971" s="1" t="s">
        <v>65</v>
      </c>
      <c r="AJ10971" s="1" t="s">
        <v>179</v>
      </c>
      <c r="AK10971">
        <v>534320841</v>
      </c>
      <c r="AL10971">
        <v>0</v>
      </c>
      <c r="AM10971">
        <v>0</v>
      </c>
      <c r="AN10971">
        <v>534320841</v>
      </c>
      <c r="AO10971">
        <v>0</v>
      </c>
      <c r="AP10971">
        <v>0</v>
      </c>
      <c r="AQ10971">
        <v>0</v>
      </c>
      <c r="AR10971">
        <v>534320841</v>
      </c>
      <c r="AS10971" s="1" t="s">
        <v>110</v>
      </c>
      <c r="AT10971" s="1" t="s">
        <v>89</v>
      </c>
      <c r="AU10971" s="1" t="s">
        <v>111</v>
      </c>
      <c r="AV10971">
        <v>822303931</v>
      </c>
      <c r="AW10971">
        <v>0</v>
      </c>
      <c r="AX10971" s="1" t="s">
        <v>108</v>
      </c>
      <c r="AY10971">
        <v>61</v>
      </c>
      <c r="AZ10971" s="1" t="s">
        <v>112</v>
      </c>
      <c r="BA10971" s="1" t="s">
        <v>112</v>
      </c>
      <c r="BB10971" s="1" t="s">
        <v>71206</v>
      </c>
      <c r="BC10971" s="1" t="s">
        <v>19320</v>
      </c>
      <c r="BD10971" s="1" t="s">
        <v>115</v>
      </c>
      <c r="BE10971" s="1" t="s">
        <v>89</v>
      </c>
      <c r="BF10971" s="1" t="s">
        <v>105</v>
      </c>
      <c r="BG10971" s="1" t="s">
        <v>19321</v>
      </c>
      <c r="BH10971" s="1" t="s">
        <v>166</v>
      </c>
      <c r="BI10971">
        <v>0</v>
      </c>
      <c r="BJ10971">
        <v>0</v>
      </c>
      <c r="BK10971">
        <v>0</v>
      </c>
      <c r="BL10971">
        <v>0</v>
      </c>
      <c r="BM10971">
        <v>0</v>
      </c>
      <c r="BN10971">
        <v>534320842</v>
      </c>
      <c r="BO10971" s="1" t="s">
        <v>6508</v>
      </c>
      <c r="BP10971">
        <v>700087026</v>
      </c>
      <c r="BQ10971">
        <v>700930266</v>
      </c>
      <c r="BR10971" s="3"/>
      <c r="BS10971" s="1" t="s">
        <v>104</v>
      </c>
      <c r="BT10971" s="1" t="s">
        <v>71205</v>
      </c>
      <c r="BU10971" s="1" t="s">
        <v>1327</v>
      </c>
      <c r="BV10971" s="1" t="s">
        <v>118</v>
      </c>
      <c r="BW10971" s="1" t="s">
        <v>89</v>
      </c>
      <c r="BX10971" s="1" t="s">
        <v>118</v>
      </c>
      <c r="BY10971" s="1" t="s">
        <v>108</v>
      </c>
      <c r="BZ10971" s="1" t="s">
        <v>104</v>
      </c>
      <c r="CA10971" s="1" t="s">
        <v>119</v>
      </c>
      <c r="CB10971" s="1" t="s">
        <v>105</v>
      </c>
      <c r="CC10971" s="1" t="s">
        <v>120</v>
      </c>
      <c r="CD10971" s="1" t="s">
        <v>636</v>
      </c>
      <c r="CE10971" s="1" t="s">
        <v>105</v>
      </c>
      <c r="CF10971" s="1" t="s">
        <v>637</v>
      </c>
      <c r="CG10971" s="1" t="s">
        <v>118</v>
      </c>
      <c r="CH10971" s="1" t="s">
        <v>118</v>
      </c>
      <c r="CI10971" s="1" t="s">
        <v>118</v>
      </c>
    </row>
    <row r="10972" spans="1:87" x14ac:dyDescent="0.2">
      <c r="A10972" s="1" t="s">
        <v>87</v>
      </c>
      <c r="B10972">
        <v>899999239</v>
      </c>
      <c r="C10972" s="1" t="s">
        <v>88</v>
      </c>
      <c r="D10972" s="1" t="s">
        <v>89</v>
      </c>
      <c r="E10972" s="1" t="s">
        <v>90</v>
      </c>
      <c r="F10972" s="1" t="s">
        <v>91</v>
      </c>
      <c r="G10972" s="1" t="s">
        <v>92</v>
      </c>
      <c r="H10972" s="1" t="s">
        <v>93</v>
      </c>
      <c r="I10972" s="1" t="s">
        <v>94</v>
      </c>
      <c r="J10972" s="1" t="s">
        <v>71207</v>
      </c>
      <c r="K10972" s="1" t="s">
        <v>71208</v>
      </c>
      <c r="L10972" s="1" t="s">
        <v>71209</v>
      </c>
      <c r="M10972" s="1" t="s">
        <v>135</v>
      </c>
      <c r="N10972" s="1" t="s">
        <v>16869</v>
      </c>
      <c r="O10972" s="1" t="s">
        <v>70147</v>
      </c>
      <c r="P10972" s="1" t="s">
        <v>475</v>
      </c>
      <c r="Q10972" s="1" t="s">
        <v>818</v>
      </c>
      <c r="R10972" s="1" t="s">
        <v>819</v>
      </c>
      <c r="S10972" s="2">
        <v>44349</v>
      </c>
      <c r="T10972" s="2">
        <v>44356</v>
      </c>
      <c r="U10972" s="2">
        <v>44558</v>
      </c>
      <c r="V10972" s="1" t="s">
        <v>104</v>
      </c>
      <c r="W10972" s="1" t="s">
        <v>104</v>
      </c>
      <c r="X10972" s="1" t="s">
        <v>137</v>
      </c>
      <c r="Y10972" s="1" t="s">
        <v>89</v>
      </c>
      <c r="Z10972" s="1" t="s">
        <v>820</v>
      </c>
      <c r="AA10972" s="1" t="s">
        <v>821</v>
      </c>
      <c r="AB10972" s="1" t="s">
        <v>108</v>
      </c>
      <c r="AC10972" s="1" t="s">
        <v>108</v>
      </c>
      <c r="AD10972" s="1" t="s">
        <v>108</v>
      </c>
      <c r="AE10972" s="1" t="s">
        <v>108</v>
      </c>
      <c r="AF10972" s="1" t="s">
        <v>108</v>
      </c>
      <c r="AG10972" s="1" t="s">
        <v>108</v>
      </c>
      <c r="AH10972" s="1" t="s">
        <v>108</v>
      </c>
      <c r="AI10972" s="1" t="s">
        <v>127</v>
      </c>
      <c r="AJ10972" s="1" t="s">
        <v>109</v>
      </c>
      <c r="AK10972">
        <v>214138428</v>
      </c>
      <c r="AL10972">
        <v>0</v>
      </c>
      <c r="AM10972">
        <v>0</v>
      </c>
      <c r="AN10972">
        <v>214138428</v>
      </c>
      <c r="AO10972">
        <v>0</v>
      </c>
      <c r="AP10972">
        <v>0</v>
      </c>
      <c r="AQ10972">
        <v>0</v>
      </c>
      <c r="AR10972">
        <v>214138428</v>
      </c>
      <c r="AS10972" s="1" t="s">
        <v>140</v>
      </c>
      <c r="AT10972" s="1" t="s">
        <v>242</v>
      </c>
      <c r="AU10972" s="1" t="s">
        <v>943</v>
      </c>
      <c r="AV10972">
        <v>194138428</v>
      </c>
      <c r="AW10972">
        <v>0</v>
      </c>
      <c r="AX10972" s="1" t="s">
        <v>108</v>
      </c>
      <c r="AY10972">
        <v>0</v>
      </c>
      <c r="AZ10972" s="1" t="s">
        <v>112</v>
      </c>
      <c r="BA10972" s="1" t="s">
        <v>112</v>
      </c>
      <c r="BB10972" s="1" t="s">
        <v>71210</v>
      </c>
      <c r="BC10972" s="1" t="s">
        <v>823</v>
      </c>
      <c r="BD10972" s="1" t="s">
        <v>115</v>
      </c>
      <c r="BE10972" s="1" t="s">
        <v>824</v>
      </c>
      <c r="BF10972" s="1" t="s">
        <v>105</v>
      </c>
      <c r="BG10972" s="1" t="s">
        <v>825</v>
      </c>
      <c r="BH10972" s="1" t="s">
        <v>166</v>
      </c>
      <c r="BI10972">
        <v>194138428</v>
      </c>
      <c r="BJ10972">
        <v>0</v>
      </c>
      <c r="BK10972">
        <v>0</v>
      </c>
      <c r="BL10972">
        <v>0</v>
      </c>
      <c r="BM10972">
        <v>0</v>
      </c>
      <c r="BN10972">
        <v>20000000</v>
      </c>
      <c r="BO10972" s="1" t="s">
        <v>13812</v>
      </c>
      <c r="BP10972">
        <v>700087026</v>
      </c>
      <c r="BQ10972">
        <v>704377019</v>
      </c>
      <c r="BR10972" s="3"/>
      <c r="BS10972" s="1" t="s">
        <v>104</v>
      </c>
      <c r="BT10972" s="1" t="s">
        <v>70147</v>
      </c>
      <c r="BU10972" s="1" t="s">
        <v>10672</v>
      </c>
      <c r="BV10972" s="1" t="s">
        <v>234</v>
      </c>
      <c r="BW10972" s="1" t="s">
        <v>148</v>
      </c>
      <c r="BX10972" s="1" t="s">
        <v>19867</v>
      </c>
      <c r="BY10972" s="1" t="s">
        <v>108</v>
      </c>
      <c r="BZ10972" s="1" t="s">
        <v>104</v>
      </c>
      <c r="CA10972" s="1" t="s">
        <v>4305</v>
      </c>
      <c r="CB10972" s="1" t="s">
        <v>105</v>
      </c>
      <c r="CC10972" s="1" t="s">
        <v>4306</v>
      </c>
      <c r="CD10972" s="1" t="s">
        <v>247</v>
      </c>
      <c r="CE10972" s="1" t="s">
        <v>105</v>
      </c>
      <c r="CF10972" s="1" t="s">
        <v>248</v>
      </c>
      <c r="CG10972" s="1" t="s">
        <v>118</v>
      </c>
      <c r="CH10972" s="1" t="s">
        <v>118</v>
      </c>
      <c r="CI10972" s="1" t="s">
        <v>118</v>
      </c>
    </row>
    <row r="10973" spans="1:87" x14ac:dyDescent="0.2">
      <c r="A10973" s="1" t="s">
        <v>87</v>
      </c>
      <c r="B10973">
        <v>899999239</v>
      </c>
      <c r="C10973" s="1" t="s">
        <v>88</v>
      </c>
      <c r="D10973" s="1" t="s">
        <v>89</v>
      </c>
      <c r="E10973" s="1" t="s">
        <v>90</v>
      </c>
      <c r="F10973" s="1" t="s">
        <v>91</v>
      </c>
      <c r="G10973" s="1" t="s">
        <v>92</v>
      </c>
      <c r="H10973" s="1" t="s">
        <v>93</v>
      </c>
      <c r="I10973" s="1" t="s">
        <v>94</v>
      </c>
      <c r="J10973" s="1" t="s">
        <v>71211</v>
      </c>
      <c r="K10973" s="1" t="s">
        <v>71212</v>
      </c>
      <c r="L10973" s="1" t="s">
        <v>71213</v>
      </c>
      <c r="M10973" s="1" t="s">
        <v>98</v>
      </c>
      <c r="N10973" s="1" t="s">
        <v>99</v>
      </c>
      <c r="O10973" s="1" t="s">
        <v>71214</v>
      </c>
      <c r="P10973" s="1" t="s">
        <v>101</v>
      </c>
      <c r="Q10973" s="1" t="s">
        <v>102</v>
      </c>
      <c r="R10973" s="1" t="s">
        <v>103</v>
      </c>
      <c r="S10973" s="2">
        <v>45311</v>
      </c>
      <c r="T10973" s="2">
        <v>45313</v>
      </c>
      <c r="U10973" s="2">
        <v>45657</v>
      </c>
      <c r="V10973" s="1" t="s">
        <v>104</v>
      </c>
      <c r="W10973" s="1" t="s">
        <v>104</v>
      </c>
      <c r="X10973" s="1" t="s">
        <v>89</v>
      </c>
      <c r="Y10973" s="1" t="s">
        <v>105</v>
      </c>
      <c r="Z10973" s="1" t="s">
        <v>12634</v>
      </c>
      <c r="AA10973" s="1" t="s">
        <v>12635</v>
      </c>
      <c r="AB10973" s="1" t="s">
        <v>108</v>
      </c>
      <c r="AC10973" s="1" t="s">
        <v>108</v>
      </c>
      <c r="AD10973" s="1" t="s">
        <v>108</v>
      </c>
      <c r="AE10973" s="1" t="s">
        <v>108</v>
      </c>
      <c r="AF10973" s="1" t="s">
        <v>108</v>
      </c>
      <c r="AG10973" s="1" t="s">
        <v>108</v>
      </c>
      <c r="AH10973" s="1" t="s">
        <v>108</v>
      </c>
      <c r="AI10973" s="1" t="s">
        <v>65</v>
      </c>
      <c r="AJ10973" s="1" t="s">
        <v>109</v>
      </c>
      <c r="AK10973">
        <v>61377225</v>
      </c>
      <c r="AL10973">
        <v>0</v>
      </c>
      <c r="AM10973">
        <v>61377225</v>
      </c>
      <c r="AN10973">
        <v>61377225</v>
      </c>
      <c r="AO10973">
        <v>0</v>
      </c>
      <c r="AP10973">
        <v>0</v>
      </c>
      <c r="AQ10973">
        <v>0</v>
      </c>
      <c r="AR10973">
        <v>61377225</v>
      </c>
      <c r="AS10973" s="1" t="s">
        <v>110</v>
      </c>
      <c r="AT10973" s="1" t="s">
        <v>89</v>
      </c>
      <c r="AU10973" s="1" t="s">
        <v>111</v>
      </c>
      <c r="AV10973">
        <v>61377225</v>
      </c>
      <c r="AW10973">
        <v>0</v>
      </c>
      <c r="AX10973" s="1" t="s">
        <v>108</v>
      </c>
      <c r="AY10973">
        <v>0</v>
      </c>
      <c r="AZ10973" s="1" t="s">
        <v>112</v>
      </c>
      <c r="BA10973" s="1" t="s">
        <v>112</v>
      </c>
      <c r="BB10973" s="1" t="s">
        <v>71215</v>
      </c>
      <c r="BC10973" s="1" t="s">
        <v>12637</v>
      </c>
      <c r="BD10973" s="1" t="s">
        <v>115</v>
      </c>
      <c r="BE10973" s="1" t="s">
        <v>12638</v>
      </c>
      <c r="BF10973" s="1" t="s">
        <v>105</v>
      </c>
      <c r="BG10973" s="1" t="s">
        <v>12634</v>
      </c>
      <c r="BH10973" s="1" t="s">
        <v>166</v>
      </c>
      <c r="BI10973">
        <v>0</v>
      </c>
      <c r="BJ10973">
        <v>0</v>
      </c>
      <c r="BK10973">
        <v>0</v>
      </c>
      <c r="BL10973">
        <v>0</v>
      </c>
      <c r="BM10973">
        <v>0</v>
      </c>
      <c r="BN10973">
        <v>61377225</v>
      </c>
      <c r="BO10973" s="1" t="s">
        <v>104</v>
      </c>
      <c r="BP10973">
        <v>700087026</v>
      </c>
      <c r="BQ10973">
        <v>708350293</v>
      </c>
      <c r="BR10973" s="3"/>
      <c r="BS10973" s="1" t="s">
        <v>104</v>
      </c>
      <c r="BT10973" s="1" t="s">
        <v>71214</v>
      </c>
      <c r="BU10973" s="1" t="s">
        <v>635</v>
      </c>
      <c r="BV10973" s="1" t="s">
        <v>234</v>
      </c>
      <c r="BW10973" s="1" t="s">
        <v>148</v>
      </c>
      <c r="BX10973" s="1" t="s">
        <v>12639</v>
      </c>
      <c r="BY10973" s="1" t="s">
        <v>108</v>
      </c>
      <c r="BZ10973" s="1" t="s">
        <v>104</v>
      </c>
      <c r="CA10973" s="1" t="s">
        <v>130</v>
      </c>
      <c r="CB10973" s="1" t="s">
        <v>105</v>
      </c>
      <c r="CC10973" s="1" t="s">
        <v>131</v>
      </c>
      <c r="CD10973" s="1" t="s">
        <v>575</v>
      </c>
      <c r="CE10973" s="1" t="s">
        <v>105</v>
      </c>
      <c r="CF10973" s="1" t="s">
        <v>576</v>
      </c>
      <c r="CG10973" s="1" t="s">
        <v>118</v>
      </c>
      <c r="CH10973" s="1" t="s">
        <v>118</v>
      </c>
      <c r="CI10973" s="1" t="s">
        <v>118</v>
      </c>
    </row>
    <row r="10974" spans="1:87" x14ac:dyDescent="0.2">
      <c r="A10974" s="1" t="s">
        <v>87</v>
      </c>
      <c r="B10974">
        <v>899999239</v>
      </c>
      <c r="C10974" s="1" t="s">
        <v>88</v>
      </c>
      <c r="D10974" s="1" t="s">
        <v>89</v>
      </c>
      <c r="E10974" s="1" t="s">
        <v>90</v>
      </c>
      <c r="F10974" s="1" t="s">
        <v>91</v>
      </c>
      <c r="G10974" s="1" t="s">
        <v>92</v>
      </c>
      <c r="H10974" s="1" t="s">
        <v>93</v>
      </c>
      <c r="I10974" s="1" t="s">
        <v>94</v>
      </c>
      <c r="J10974" s="1" t="s">
        <v>71216</v>
      </c>
      <c r="K10974" s="1" t="s">
        <v>71217</v>
      </c>
      <c r="L10974" s="1" t="s">
        <v>71217</v>
      </c>
      <c r="M10974" s="1" t="s">
        <v>135</v>
      </c>
      <c r="N10974" s="1" t="s">
        <v>15288</v>
      </c>
      <c r="O10974" s="1" t="s">
        <v>71218</v>
      </c>
      <c r="P10974" s="1" t="s">
        <v>101</v>
      </c>
      <c r="Q10974" s="1" t="s">
        <v>1013</v>
      </c>
      <c r="R10974" s="1" t="s">
        <v>1014</v>
      </c>
      <c r="S10974" s="2">
        <v>43203</v>
      </c>
      <c r="T10974" s="2">
        <v>43202</v>
      </c>
      <c r="U10974" s="2">
        <v>43465</v>
      </c>
      <c r="V10974" s="1" t="s">
        <v>71219</v>
      </c>
      <c r="W10974" s="1" t="s">
        <v>71220</v>
      </c>
      <c r="X10974" s="1" t="s">
        <v>89</v>
      </c>
      <c r="Y10974" s="1" t="s">
        <v>105</v>
      </c>
      <c r="Z10974" s="1" t="s">
        <v>9271</v>
      </c>
      <c r="AA10974" s="1" t="s">
        <v>71221</v>
      </c>
      <c r="AB10974" s="1" t="s">
        <v>108</v>
      </c>
      <c r="AC10974" s="1" t="s">
        <v>108</v>
      </c>
      <c r="AD10974" s="1" t="s">
        <v>89</v>
      </c>
      <c r="AE10974" s="1" t="s">
        <v>108</v>
      </c>
      <c r="AF10974" s="1" t="s">
        <v>108</v>
      </c>
      <c r="AG10974" s="1" t="s">
        <v>108</v>
      </c>
      <c r="AH10974" s="1" t="s">
        <v>108</v>
      </c>
      <c r="AI10974" s="1" t="s">
        <v>127</v>
      </c>
      <c r="AJ10974" s="1" t="s">
        <v>179</v>
      </c>
      <c r="AK10974">
        <v>32000000</v>
      </c>
      <c r="AL10974">
        <v>0</v>
      </c>
      <c r="AM10974">
        <v>0</v>
      </c>
      <c r="AN10974">
        <v>32000000</v>
      </c>
      <c r="AO10974">
        <v>0</v>
      </c>
      <c r="AP10974">
        <v>0</v>
      </c>
      <c r="AQ10974">
        <v>0</v>
      </c>
      <c r="AR10974">
        <v>32000000</v>
      </c>
      <c r="AS10974" s="1" t="s">
        <v>110</v>
      </c>
      <c r="AT10974" s="1" t="s">
        <v>89</v>
      </c>
      <c r="AU10974" s="1" t="s">
        <v>111</v>
      </c>
      <c r="AV10974">
        <v>0</v>
      </c>
      <c r="AW10974">
        <v>0</v>
      </c>
      <c r="AX10974" s="1" t="s">
        <v>108</v>
      </c>
      <c r="AY10974">
        <v>0</v>
      </c>
      <c r="AZ10974" s="1" t="s">
        <v>112</v>
      </c>
      <c r="BA10974" s="1" t="s">
        <v>112</v>
      </c>
      <c r="BB10974" s="1" t="s">
        <v>71222</v>
      </c>
      <c r="BC10974" s="1" t="s">
        <v>71223</v>
      </c>
      <c r="BD10974" s="1" t="s">
        <v>115</v>
      </c>
      <c r="BE10974" s="1" t="s">
        <v>89</v>
      </c>
      <c r="BF10974" s="1" t="s">
        <v>144</v>
      </c>
      <c r="BG10974" s="1" t="s">
        <v>144</v>
      </c>
      <c r="BH10974" s="1" t="s">
        <v>89</v>
      </c>
      <c r="BI10974">
        <v>0</v>
      </c>
      <c r="BJ10974">
        <v>0</v>
      </c>
      <c r="BK10974">
        <v>0</v>
      </c>
      <c r="BL10974">
        <v>0</v>
      </c>
      <c r="BM10974">
        <v>0</v>
      </c>
      <c r="BN10974">
        <v>0</v>
      </c>
      <c r="BO10974" s="1" t="s">
        <v>71224</v>
      </c>
      <c r="BP10974">
        <v>700087026</v>
      </c>
      <c r="BQ10974">
        <v>701983025</v>
      </c>
      <c r="BR10974" s="3"/>
      <c r="BS10974" s="1" t="s">
        <v>104</v>
      </c>
      <c r="BT10974" s="1" t="s">
        <v>71218</v>
      </c>
      <c r="BU10974" s="1" t="s">
        <v>118</v>
      </c>
      <c r="BV10974" s="1" t="s">
        <v>185</v>
      </c>
      <c r="BW10974" s="1" t="s">
        <v>148</v>
      </c>
      <c r="BX10974" s="1" t="s">
        <v>71225</v>
      </c>
      <c r="BY10974" s="1" t="s">
        <v>108</v>
      </c>
      <c r="BZ10974" s="1" t="s">
        <v>104</v>
      </c>
      <c r="CA10974" s="1" t="s">
        <v>118</v>
      </c>
      <c r="CB10974" s="1" t="s">
        <v>118</v>
      </c>
      <c r="CC10974" s="1" t="s">
        <v>118</v>
      </c>
      <c r="CD10974" s="1" t="s">
        <v>118</v>
      </c>
      <c r="CE10974" s="1" t="s">
        <v>118</v>
      </c>
      <c r="CF10974" s="1" t="s">
        <v>118</v>
      </c>
      <c r="CG10974" s="1" t="s">
        <v>118</v>
      </c>
      <c r="CH10974" s="1" t="s">
        <v>118</v>
      </c>
      <c r="CI10974" s="1" t="s">
        <v>118</v>
      </c>
    </row>
    <row r="10975" spans="1:87" x14ac:dyDescent="0.2">
      <c r="A10975" s="1" t="s">
        <v>87</v>
      </c>
      <c r="B10975">
        <v>899999239</v>
      </c>
      <c r="C10975" s="1" t="s">
        <v>88</v>
      </c>
      <c r="D10975" s="1" t="s">
        <v>89</v>
      </c>
      <c r="E10975" s="1" t="s">
        <v>90</v>
      </c>
      <c r="F10975" s="1" t="s">
        <v>91</v>
      </c>
      <c r="G10975" s="1" t="s">
        <v>92</v>
      </c>
      <c r="H10975" s="1" t="s">
        <v>93</v>
      </c>
      <c r="I10975" s="1" t="s">
        <v>94</v>
      </c>
      <c r="J10975" s="1" t="s">
        <v>71226</v>
      </c>
      <c r="K10975" s="1" t="s">
        <v>71227</v>
      </c>
      <c r="L10975" s="1" t="s">
        <v>71228</v>
      </c>
      <c r="M10975" s="1" t="s">
        <v>175</v>
      </c>
      <c r="N10975" s="1" t="s">
        <v>99</v>
      </c>
      <c r="O10975" s="1" t="s">
        <v>71229</v>
      </c>
      <c r="P10975" s="1" t="s">
        <v>101</v>
      </c>
      <c r="Q10975" s="1" t="s">
        <v>102</v>
      </c>
      <c r="R10975" s="1" t="s">
        <v>103</v>
      </c>
      <c r="S10975" s="2">
        <v>44201</v>
      </c>
      <c r="T10975" s="2">
        <v>44202</v>
      </c>
      <c r="U10975" s="2">
        <v>44561</v>
      </c>
      <c r="V10975" s="1" t="s">
        <v>104</v>
      </c>
      <c r="W10975" s="1" t="s">
        <v>104</v>
      </c>
      <c r="X10975" s="1" t="s">
        <v>137</v>
      </c>
      <c r="Y10975" s="1" t="s">
        <v>105</v>
      </c>
      <c r="Z10975" s="1" t="s">
        <v>9631</v>
      </c>
      <c r="AA10975" s="1" t="s">
        <v>9632</v>
      </c>
      <c r="AB10975" s="1" t="s">
        <v>108</v>
      </c>
      <c r="AC10975" s="1" t="s">
        <v>108</v>
      </c>
      <c r="AD10975" s="1" t="s">
        <v>108</v>
      </c>
      <c r="AE10975" s="1" t="s">
        <v>108</v>
      </c>
      <c r="AF10975" s="1" t="s">
        <v>229</v>
      </c>
      <c r="AG10975" s="1" t="s">
        <v>108</v>
      </c>
      <c r="AH10975" s="1" t="s">
        <v>108</v>
      </c>
      <c r="AI10975" s="1" t="s">
        <v>127</v>
      </c>
      <c r="AJ10975" s="1" t="s">
        <v>89</v>
      </c>
      <c r="AK10975">
        <v>73573333</v>
      </c>
      <c r="AL10975">
        <v>0</v>
      </c>
      <c r="AM10975">
        <v>73573333</v>
      </c>
      <c r="AN10975">
        <v>0</v>
      </c>
      <c r="AO10975">
        <v>73573333</v>
      </c>
      <c r="AP10975">
        <v>0</v>
      </c>
      <c r="AQ10975">
        <v>0</v>
      </c>
      <c r="AR10975">
        <v>0</v>
      </c>
      <c r="AS10975" s="1" t="s">
        <v>140</v>
      </c>
      <c r="AT10975" s="1" t="s">
        <v>141</v>
      </c>
      <c r="AU10975" s="1" t="s">
        <v>2031</v>
      </c>
      <c r="AV10975">
        <v>0</v>
      </c>
      <c r="AW10975">
        <v>0</v>
      </c>
      <c r="AX10975" s="1" t="s">
        <v>108</v>
      </c>
      <c r="AY10975">
        <v>0</v>
      </c>
      <c r="AZ10975" s="1" t="s">
        <v>112</v>
      </c>
      <c r="BA10975" s="1" t="s">
        <v>112</v>
      </c>
      <c r="BB10975" s="1" t="s">
        <v>71230</v>
      </c>
      <c r="BC10975" s="1" t="s">
        <v>9632</v>
      </c>
      <c r="BD10975" s="1" t="s">
        <v>115</v>
      </c>
      <c r="BE10975" s="1" t="s">
        <v>89</v>
      </c>
      <c r="BF10975" s="1" t="s">
        <v>105</v>
      </c>
      <c r="BG10975" s="1" t="s">
        <v>9631</v>
      </c>
      <c r="BH10975" s="1" t="s">
        <v>89</v>
      </c>
      <c r="BI10975">
        <v>0</v>
      </c>
      <c r="BJ10975">
        <v>0</v>
      </c>
      <c r="BK10975">
        <v>0</v>
      </c>
      <c r="BL10975">
        <v>0</v>
      </c>
      <c r="BM10975">
        <v>0</v>
      </c>
      <c r="BN10975">
        <v>0</v>
      </c>
      <c r="BO10975" s="1" t="s">
        <v>6785</v>
      </c>
      <c r="BP10975">
        <v>700087026</v>
      </c>
      <c r="BQ10975">
        <v>702625047</v>
      </c>
      <c r="BR10975" s="3"/>
      <c r="BS10975" s="1" t="s">
        <v>104</v>
      </c>
      <c r="BT10975" s="1" t="s">
        <v>71229</v>
      </c>
      <c r="BU10975" s="1" t="s">
        <v>338</v>
      </c>
      <c r="BV10975" s="1" t="s">
        <v>118</v>
      </c>
      <c r="BW10975" s="1" t="s">
        <v>89</v>
      </c>
      <c r="BX10975" s="1" t="s">
        <v>118</v>
      </c>
      <c r="BY10975" s="1" t="s">
        <v>108</v>
      </c>
      <c r="BZ10975" s="1" t="s">
        <v>104</v>
      </c>
      <c r="CA10975" s="1" t="s">
        <v>150</v>
      </c>
      <c r="CB10975" s="1" t="s">
        <v>105</v>
      </c>
      <c r="CC10975" s="1" t="s">
        <v>151</v>
      </c>
      <c r="CD10975" s="1" t="s">
        <v>118</v>
      </c>
      <c r="CE10975" s="1" t="s">
        <v>118</v>
      </c>
      <c r="CF10975" s="1" t="s">
        <v>118</v>
      </c>
      <c r="CG10975" s="1" t="s">
        <v>118</v>
      </c>
      <c r="CH10975" s="1" t="s">
        <v>118</v>
      </c>
      <c r="CI10975" s="1" t="s">
        <v>118</v>
      </c>
    </row>
    <row r="10976" spans="1:87" x14ac:dyDescent="0.2">
      <c r="A10976" s="1" t="s">
        <v>87</v>
      </c>
      <c r="B10976">
        <v>899999239</v>
      </c>
      <c r="C10976" s="1" t="s">
        <v>88</v>
      </c>
      <c r="D10976" s="1" t="s">
        <v>89</v>
      </c>
      <c r="E10976" s="1" t="s">
        <v>90</v>
      </c>
      <c r="F10976" s="1" t="s">
        <v>91</v>
      </c>
      <c r="G10976" s="1" t="s">
        <v>92</v>
      </c>
      <c r="H10976" s="1" t="s">
        <v>93</v>
      </c>
      <c r="I10976" s="1" t="s">
        <v>94</v>
      </c>
      <c r="J10976" s="1" t="s">
        <v>71231</v>
      </c>
      <c r="K10976" s="1" t="s">
        <v>71232</v>
      </c>
      <c r="L10976" s="1" t="s">
        <v>71233</v>
      </c>
      <c r="M10976" s="1" t="s">
        <v>175</v>
      </c>
      <c r="N10976" s="1" t="s">
        <v>99</v>
      </c>
      <c r="O10976" s="1" t="s">
        <v>71234</v>
      </c>
      <c r="P10976" s="1" t="s">
        <v>101</v>
      </c>
      <c r="Q10976" s="1" t="s">
        <v>102</v>
      </c>
      <c r="R10976" s="1" t="s">
        <v>103</v>
      </c>
      <c r="S10976" s="2">
        <v>44574</v>
      </c>
      <c r="T10976" s="2">
        <v>44574</v>
      </c>
      <c r="U10976" s="2">
        <v>44834</v>
      </c>
      <c r="V10976" s="1" t="s">
        <v>104</v>
      </c>
      <c r="W10976" s="1" t="s">
        <v>104</v>
      </c>
      <c r="X10976" s="1" t="s">
        <v>89</v>
      </c>
      <c r="Y10976" s="1" t="s">
        <v>105</v>
      </c>
      <c r="Z10976" s="1" t="s">
        <v>13004</v>
      </c>
      <c r="AA10976" s="1" t="s">
        <v>13005</v>
      </c>
      <c r="AB10976" s="1" t="s">
        <v>108</v>
      </c>
      <c r="AC10976" s="1" t="s">
        <v>108</v>
      </c>
      <c r="AD10976" s="1" t="s">
        <v>108</v>
      </c>
      <c r="AE10976" s="1" t="s">
        <v>108</v>
      </c>
      <c r="AF10976" s="1" t="s">
        <v>108</v>
      </c>
      <c r="AG10976" s="1" t="s">
        <v>108</v>
      </c>
      <c r="AH10976" s="1" t="s">
        <v>108</v>
      </c>
      <c r="AI10976" s="1" t="s">
        <v>127</v>
      </c>
      <c r="AJ10976" s="1" t="s">
        <v>109</v>
      </c>
      <c r="AK10976">
        <v>32901633</v>
      </c>
      <c r="AL10976">
        <v>0</v>
      </c>
      <c r="AM10976">
        <v>32901633</v>
      </c>
      <c r="AN10976">
        <v>0</v>
      </c>
      <c r="AO10976">
        <v>32901633</v>
      </c>
      <c r="AP10976">
        <v>0</v>
      </c>
      <c r="AQ10976">
        <v>0</v>
      </c>
      <c r="AR10976">
        <v>0</v>
      </c>
      <c r="AS10976" s="1" t="s">
        <v>140</v>
      </c>
      <c r="AT10976" s="1" t="s">
        <v>141</v>
      </c>
      <c r="AU10976" s="1" t="s">
        <v>180</v>
      </c>
      <c r="AV10976">
        <v>1814008781</v>
      </c>
      <c r="AW10976">
        <v>0</v>
      </c>
      <c r="AX10976" s="1" t="s">
        <v>108</v>
      </c>
      <c r="AY10976">
        <v>0</v>
      </c>
      <c r="AZ10976" s="1" t="s">
        <v>112</v>
      </c>
      <c r="BA10976" s="1" t="s">
        <v>112</v>
      </c>
      <c r="BB10976" s="1" t="s">
        <v>71235</v>
      </c>
      <c r="BC10976" s="1" t="s">
        <v>13005</v>
      </c>
      <c r="BD10976" s="1" t="s">
        <v>115</v>
      </c>
      <c r="BE10976" s="1" t="s">
        <v>89</v>
      </c>
      <c r="BF10976" s="1" t="s">
        <v>144</v>
      </c>
      <c r="BG10976" s="1" t="s">
        <v>144</v>
      </c>
      <c r="BH10976" s="1" t="s">
        <v>89</v>
      </c>
      <c r="BI10976">
        <v>32901633</v>
      </c>
      <c r="BJ10976">
        <v>0</v>
      </c>
      <c r="BK10976">
        <v>0</v>
      </c>
      <c r="BL10976">
        <v>0</v>
      </c>
      <c r="BM10976">
        <v>0</v>
      </c>
      <c r="BN10976">
        <v>0</v>
      </c>
      <c r="BO10976" s="1" t="s">
        <v>3487</v>
      </c>
      <c r="BP10976">
        <v>700087026</v>
      </c>
      <c r="BQ10976">
        <v>703576686</v>
      </c>
      <c r="BR10976" s="3"/>
      <c r="BS10976" s="1" t="s">
        <v>104</v>
      </c>
      <c r="BT10976" s="1" t="s">
        <v>71234</v>
      </c>
      <c r="BU10976" s="1" t="s">
        <v>5533</v>
      </c>
      <c r="BV10976" s="1" t="s">
        <v>234</v>
      </c>
      <c r="BW10976" s="1" t="s">
        <v>148</v>
      </c>
      <c r="BX10976" s="1" t="s">
        <v>13007</v>
      </c>
      <c r="BY10976" s="1" t="s">
        <v>108</v>
      </c>
      <c r="BZ10976" s="1" t="s">
        <v>104</v>
      </c>
      <c r="CA10976" s="1" t="s">
        <v>150</v>
      </c>
      <c r="CB10976" s="1" t="s">
        <v>105</v>
      </c>
      <c r="CC10976" s="1" t="s">
        <v>151</v>
      </c>
      <c r="CD10976" s="1" t="s">
        <v>1111</v>
      </c>
      <c r="CE10976" s="1" t="s">
        <v>105</v>
      </c>
      <c r="CF10976" s="1" t="s">
        <v>1112</v>
      </c>
      <c r="CG10976" s="1" t="s">
        <v>118</v>
      </c>
      <c r="CH10976" s="1" t="s">
        <v>118</v>
      </c>
      <c r="CI10976" s="1" t="s">
        <v>118</v>
      </c>
    </row>
    <row r="10977" spans="1:87" x14ac:dyDescent="0.2">
      <c r="A10977" s="1" t="s">
        <v>87</v>
      </c>
      <c r="B10977">
        <v>899999239</v>
      </c>
      <c r="C10977" s="1" t="s">
        <v>88</v>
      </c>
      <c r="D10977" s="1" t="s">
        <v>89</v>
      </c>
      <c r="E10977" s="1" t="s">
        <v>90</v>
      </c>
      <c r="F10977" s="1" t="s">
        <v>91</v>
      </c>
      <c r="G10977" s="1" t="s">
        <v>92</v>
      </c>
      <c r="H10977" s="1" t="s">
        <v>93</v>
      </c>
      <c r="I10977" s="1" t="s">
        <v>94</v>
      </c>
      <c r="J10977" s="1" t="s">
        <v>71236</v>
      </c>
      <c r="K10977" s="1" t="s">
        <v>71237</v>
      </c>
      <c r="L10977" s="1" t="s">
        <v>71238</v>
      </c>
      <c r="M10977" s="1" t="s">
        <v>98</v>
      </c>
      <c r="N10977" s="1" t="s">
        <v>99</v>
      </c>
      <c r="O10977" s="1" t="s">
        <v>17612</v>
      </c>
      <c r="P10977" s="1" t="s">
        <v>101</v>
      </c>
      <c r="Q10977" s="1" t="s">
        <v>102</v>
      </c>
      <c r="R10977" s="1" t="s">
        <v>103</v>
      </c>
      <c r="S10977" s="2">
        <v>45310</v>
      </c>
      <c r="T10977" s="2">
        <v>45313</v>
      </c>
      <c r="U10977" s="2">
        <v>45535</v>
      </c>
      <c r="V10977" s="1" t="s">
        <v>104</v>
      </c>
      <c r="W10977" s="1" t="s">
        <v>104</v>
      </c>
      <c r="X10977" s="1" t="s">
        <v>137</v>
      </c>
      <c r="Y10977" s="1" t="s">
        <v>105</v>
      </c>
      <c r="Z10977" s="1" t="s">
        <v>1404</v>
      </c>
      <c r="AA10977" s="1" t="s">
        <v>1405</v>
      </c>
      <c r="AB10977" s="1" t="s">
        <v>108</v>
      </c>
      <c r="AC10977" s="1" t="s">
        <v>108</v>
      </c>
      <c r="AD10977" s="1" t="s">
        <v>108</v>
      </c>
      <c r="AE10977" s="1" t="s">
        <v>108</v>
      </c>
      <c r="AF10977" s="1" t="s">
        <v>108</v>
      </c>
      <c r="AG10977" s="1" t="s">
        <v>108</v>
      </c>
      <c r="AH10977" s="1" t="s">
        <v>108</v>
      </c>
      <c r="AI10977" s="1" t="s">
        <v>65</v>
      </c>
      <c r="AJ10977" s="1" t="s">
        <v>109</v>
      </c>
      <c r="AK10977">
        <v>63934958</v>
      </c>
      <c r="AL10977">
        <v>0</v>
      </c>
      <c r="AM10977">
        <v>38360975</v>
      </c>
      <c r="AN10977">
        <v>25573983</v>
      </c>
      <c r="AO10977">
        <v>38360975</v>
      </c>
      <c r="AP10977">
        <v>0</v>
      </c>
      <c r="AQ10977">
        <v>0</v>
      </c>
      <c r="AR10977">
        <v>25573983</v>
      </c>
      <c r="AS10977" s="1" t="s">
        <v>110</v>
      </c>
      <c r="AT10977" s="1" t="s">
        <v>89</v>
      </c>
      <c r="AU10977" s="1" t="s">
        <v>111</v>
      </c>
      <c r="AV10977">
        <v>66066123</v>
      </c>
      <c r="AW10977">
        <v>0</v>
      </c>
      <c r="AX10977" s="1" t="s">
        <v>108</v>
      </c>
      <c r="AY10977">
        <v>0</v>
      </c>
      <c r="AZ10977" s="1" t="s">
        <v>112</v>
      </c>
      <c r="BA10977" s="1" t="s">
        <v>112</v>
      </c>
      <c r="BB10977" s="1" t="s">
        <v>71239</v>
      </c>
      <c r="BC10977" s="1" t="s">
        <v>1405</v>
      </c>
      <c r="BD10977" s="1" t="s">
        <v>115</v>
      </c>
      <c r="BE10977" s="1" t="s">
        <v>89</v>
      </c>
      <c r="BF10977" s="1" t="s">
        <v>144</v>
      </c>
      <c r="BG10977" s="1" t="s">
        <v>144</v>
      </c>
      <c r="BH10977" s="1" t="s">
        <v>166</v>
      </c>
      <c r="BI10977">
        <v>0</v>
      </c>
      <c r="BJ10977">
        <v>0</v>
      </c>
      <c r="BK10977">
        <v>0</v>
      </c>
      <c r="BL10977">
        <v>0</v>
      </c>
      <c r="BM10977">
        <v>0</v>
      </c>
      <c r="BN10977">
        <v>63934958</v>
      </c>
      <c r="BO10977" s="1" t="s">
        <v>104</v>
      </c>
      <c r="BP10977">
        <v>700087026</v>
      </c>
      <c r="BQ10977">
        <v>702618174</v>
      </c>
      <c r="BR10977" s="3"/>
      <c r="BS10977" s="1" t="s">
        <v>104</v>
      </c>
      <c r="BT10977" s="1" t="s">
        <v>17612</v>
      </c>
      <c r="BU10977" s="1" t="s">
        <v>316</v>
      </c>
      <c r="BV10977" s="1" t="s">
        <v>234</v>
      </c>
      <c r="BW10977" s="1" t="s">
        <v>148</v>
      </c>
      <c r="BX10977" s="1" t="s">
        <v>1408</v>
      </c>
      <c r="BY10977" s="1" t="s">
        <v>229</v>
      </c>
      <c r="BZ10977" s="1" t="s">
        <v>1262</v>
      </c>
      <c r="CA10977" s="1" t="s">
        <v>130</v>
      </c>
      <c r="CB10977" s="1" t="s">
        <v>105</v>
      </c>
      <c r="CC10977" s="1" t="s">
        <v>131</v>
      </c>
      <c r="CD10977" s="1" t="s">
        <v>1263</v>
      </c>
      <c r="CE10977" s="1" t="s">
        <v>105</v>
      </c>
      <c r="CF10977" s="1" t="s">
        <v>1264</v>
      </c>
      <c r="CG10977" s="1" t="s">
        <v>118</v>
      </c>
      <c r="CH10977" s="1" t="s">
        <v>118</v>
      </c>
      <c r="CI10977" s="1" t="s">
        <v>118</v>
      </c>
    </row>
    <row r="10978" spans="1:87" x14ac:dyDescent="0.2">
      <c r="A10978" s="1" t="s">
        <v>87</v>
      </c>
      <c r="B10978">
        <v>899999239</v>
      </c>
      <c r="C10978" s="1" t="s">
        <v>88</v>
      </c>
      <c r="D10978" s="1" t="s">
        <v>89</v>
      </c>
      <c r="E10978" s="1" t="s">
        <v>90</v>
      </c>
      <c r="F10978" s="1" t="s">
        <v>91</v>
      </c>
      <c r="G10978" s="1" t="s">
        <v>92</v>
      </c>
      <c r="H10978" s="1" t="s">
        <v>93</v>
      </c>
      <c r="I10978" s="1" t="s">
        <v>94</v>
      </c>
      <c r="J10978" s="1" t="s">
        <v>71240</v>
      </c>
      <c r="K10978" s="1" t="s">
        <v>71241</v>
      </c>
      <c r="L10978" s="1" t="s">
        <v>71242</v>
      </c>
      <c r="M10978" s="1" t="s">
        <v>175</v>
      </c>
      <c r="N10978" s="1" t="s">
        <v>99</v>
      </c>
      <c r="O10978" s="1" t="s">
        <v>8313</v>
      </c>
      <c r="P10978" s="1" t="s">
        <v>101</v>
      </c>
      <c r="Q10978" s="1" t="s">
        <v>102</v>
      </c>
      <c r="R10978" s="1" t="s">
        <v>103</v>
      </c>
      <c r="S10978" s="2">
        <v>44119</v>
      </c>
      <c r="T10978" s="2">
        <v>44119</v>
      </c>
      <c r="U10978" s="2">
        <v>44196</v>
      </c>
      <c r="V10978" s="1" t="s">
        <v>104</v>
      </c>
      <c r="W10978" s="1" t="s">
        <v>104</v>
      </c>
      <c r="X10978" s="1" t="s">
        <v>137</v>
      </c>
      <c r="Y10978" s="1" t="s">
        <v>89</v>
      </c>
      <c r="Z10978" s="1" t="s">
        <v>26384</v>
      </c>
      <c r="AA10978" s="1" t="s">
        <v>26385</v>
      </c>
      <c r="AB10978" s="1" t="s">
        <v>108</v>
      </c>
      <c r="AC10978" s="1" t="s">
        <v>108</v>
      </c>
      <c r="AD10978" s="1" t="s">
        <v>108</v>
      </c>
      <c r="AE10978" s="1" t="s">
        <v>108</v>
      </c>
      <c r="AF10978" s="1" t="s">
        <v>229</v>
      </c>
      <c r="AG10978" s="1" t="s">
        <v>108</v>
      </c>
      <c r="AH10978" s="1" t="s">
        <v>108</v>
      </c>
      <c r="AI10978" s="1" t="s">
        <v>127</v>
      </c>
      <c r="AJ10978" s="1" t="s">
        <v>109</v>
      </c>
      <c r="AK10978">
        <v>7961076</v>
      </c>
      <c r="AL10978">
        <v>0</v>
      </c>
      <c r="AM10978">
        <v>7961076</v>
      </c>
      <c r="AN10978">
        <v>0</v>
      </c>
      <c r="AO10978">
        <v>7961076</v>
      </c>
      <c r="AP10978">
        <v>0</v>
      </c>
      <c r="AQ10978">
        <v>0</v>
      </c>
      <c r="AR10978">
        <v>0</v>
      </c>
      <c r="AS10978" s="1" t="s">
        <v>140</v>
      </c>
      <c r="AT10978" s="1" t="s">
        <v>141</v>
      </c>
      <c r="AU10978" s="1" t="s">
        <v>180</v>
      </c>
      <c r="AV10978">
        <v>8065827</v>
      </c>
      <c r="AW10978">
        <v>0</v>
      </c>
      <c r="AX10978" s="1" t="s">
        <v>108</v>
      </c>
      <c r="AY10978">
        <v>0</v>
      </c>
      <c r="AZ10978" s="1" t="s">
        <v>112</v>
      </c>
      <c r="BA10978" s="1" t="s">
        <v>112</v>
      </c>
      <c r="BB10978" s="1" t="s">
        <v>71243</v>
      </c>
      <c r="BC10978" s="1" t="s">
        <v>26385</v>
      </c>
      <c r="BD10978" s="1" t="s">
        <v>115</v>
      </c>
      <c r="BE10978" s="1" t="s">
        <v>89</v>
      </c>
      <c r="BF10978" s="1" t="s">
        <v>144</v>
      </c>
      <c r="BG10978" s="1" t="s">
        <v>26384</v>
      </c>
      <c r="BH10978" s="1" t="s">
        <v>89</v>
      </c>
      <c r="BI10978">
        <v>7961076</v>
      </c>
      <c r="BJ10978">
        <v>0</v>
      </c>
      <c r="BK10978">
        <v>0</v>
      </c>
      <c r="BL10978">
        <v>0</v>
      </c>
      <c r="BM10978">
        <v>0</v>
      </c>
      <c r="BN10978">
        <v>0</v>
      </c>
      <c r="BO10978" s="1" t="s">
        <v>924</v>
      </c>
      <c r="BP10978">
        <v>700087026</v>
      </c>
      <c r="BQ10978">
        <v>702675570</v>
      </c>
      <c r="BR10978" s="3"/>
      <c r="BS10978" s="1" t="s">
        <v>104</v>
      </c>
      <c r="BT10978" s="1" t="s">
        <v>8313</v>
      </c>
      <c r="BU10978" s="1" t="s">
        <v>625</v>
      </c>
      <c r="BV10978" s="1" t="s">
        <v>185</v>
      </c>
      <c r="BW10978" s="1" t="s">
        <v>148</v>
      </c>
      <c r="BX10978" s="1" t="s">
        <v>26387</v>
      </c>
      <c r="BY10978" s="1" t="s">
        <v>108</v>
      </c>
      <c r="BZ10978" s="1" t="s">
        <v>104</v>
      </c>
      <c r="CA10978" s="1" t="s">
        <v>150</v>
      </c>
      <c r="CB10978" s="1" t="s">
        <v>105</v>
      </c>
      <c r="CC10978" s="1" t="s">
        <v>151</v>
      </c>
      <c r="CD10978" s="1" t="s">
        <v>118</v>
      </c>
      <c r="CE10978" s="1" t="s">
        <v>118</v>
      </c>
      <c r="CF10978" s="1" t="s">
        <v>118</v>
      </c>
      <c r="CG10978" s="1" t="s">
        <v>118</v>
      </c>
      <c r="CH10978" s="1" t="s">
        <v>118</v>
      </c>
      <c r="CI10978" s="1" t="s">
        <v>118</v>
      </c>
    </row>
    <row r="10979" spans="1:87" x14ac:dyDescent="0.2">
      <c r="A10979" s="1" t="s">
        <v>87</v>
      </c>
      <c r="B10979">
        <v>899999239</v>
      </c>
      <c r="C10979" s="1" t="s">
        <v>88</v>
      </c>
      <c r="D10979" s="1" t="s">
        <v>89</v>
      </c>
      <c r="E10979" s="1" t="s">
        <v>90</v>
      </c>
      <c r="F10979" s="1" t="s">
        <v>91</v>
      </c>
      <c r="G10979" s="1" t="s">
        <v>92</v>
      </c>
      <c r="H10979" s="1" t="s">
        <v>93</v>
      </c>
      <c r="I10979" s="1" t="s">
        <v>94</v>
      </c>
      <c r="J10979" s="1" t="s">
        <v>71244</v>
      </c>
      <c r="K10979" s="1" t="s">
        <v>71245</v>
      </c>
      <c r="L10979" s="1" t="s">
        <v>71245</v>
      </c>
      <c r="M10979" s="1" t="s">
        <v>135</v>
      </c>
      <c r="N10979" s="1" t="s">
        <v>9264</v>
      </c>
      <c r="O10979" s="1" t="s">
        <v>71246</v>
      </c>
      <c r="P10979" s="1" t="s">
        <v>101</v>
      </c>
      <c r="Q10979" s="1" t="s">
        <v>1013</v>
      </c>
      <c r="R10979" s="1" t="s">
        <v>1014</v>
      </c>
      <c r="S10979" s="2">
        <v>43236</v>
      </c>
      <c r="T10979" s="2">
        <v>43230</v>
      </c>
      <c r="U10979" s="2">
        <v>43465</v>
      </c>
      <c r="V10979" s="1" t="s">
        <v>104</v>
      </c>
      <c r="W10979" s="1" t="s">
        <v>1085</v>
      </c>
      <c r="X10979" s="1" t="s">
        <v>89</v>
      </c>
      <c r="Y10979" s="1" t="s">
        <v>89</v>
      </c>
      <c r="Z10979" s="1" t="s">
        <v>11478</v>
      </c>
      <c r="AA10979" s="1" t="s">
        <v>11479</v>
      </c>
      <c r="AB10979" s="1" t="s">
        <v>108</v>
      </c>
      <c r="AC10979" s="1" t="s">
        <v>229</v>
      </c>
      <c r="AD10979" s="1" t="s">
        <v>89</v>
      </c>
      <c r="AE10979" s="1" t="s">
        <v>108</v>
      </c>
      <c r="AF10979" s="1" t="s">
        <v>108</v>
      </c>
      <c r="AG10979" s="1" t="s">
        <v>108</v>
      </c>
      <c r="AH10979" s="1" t="s">
        <v>108</v>
      </c>
      <c r="AI10979" s="1" t="s">
        <v>127</v>
      </c>
      <c r="AJ10979" s="1" t="s">
        <v>179</v>
      </c>
      <c r="AK10979">
        <v>22000000</v>
      </c>
      <c r="AL10979">
        <v>0</v>
      </c>
      <c r="AM10979">
        <v>0</v>
      </c>
      <c r="AN10979">
        <v>22000000</v>
      </c>
      <c r="AO10979">
        <v>0</v>
      </c>
      <c r="AP10979">
        <v>0</v>
      </c>
      <c r="AQ10979">
        <v>0</v>
      </c>
      <c r="AR10979">
        <v>22000000</v>
      </c>
      <c r="AS10979" s="1" t="s">
        <v>110</v>
      </c>
      <c r="AT10979" s="1" t="s">
        <v>89</v>
      </c>
      <c r="AU10979" s="1" t="s">
        <v>111</v>
      </c>
      <c r="AV10979">
        <v>22000000</v>
      </c>
      <c r="AW10979">
        <v>0</v>
      </c>
      <c r="AX10979" s="1" t="s">
        <v>108</v>
      </c>
      <c r="AY10979">
        <v>0</v>
      </c>
      <c r="AZ10979" s="1" t="s">
        <v>112</v>
      </c>
      <c r="BA10979" s="1" t="s">
        <v>112</v>
      </c>
      <c r="BB10979" s="1" t="s">
        <v>71247</v>
      </c>
      <c r="BC10979" s="1" t="s">
        <v>11481</v>
      </c>
      <c r="BD10979" s="1" t="s">
        <v>115</v>
      </c>
      <c r="BE10979" s="1" t="s">
        <v>89</v>
      </c>
      <c r="BF10979" s="1" t="s">
        <v>105</v>
      </c>
      <c r="BG10979" s="1" t="s">
        <v>11482</v>
      </c>
      <c r="BH10979" s="1" t="s">
        <v>293</v>
      </c>
      <c r="BI10979">
        <v>0</v>
      </c>
      <c r="BJ10979">
        <v>0</v>
      </c>
      <c r="BK10979">
        <v>0</v>
      </c>
      <c r="BL10979">
        <v>0</v>
      </c>
      <c r="BM10979">
        <v>0</v>
      </c>
      <c r="BN10979">
        <v>0</v>
      </c>
      <c r="BO10979" s="1" t="s">
        <v>71248</v>
      </c>
      <c r="BP10979">
        <v>700087026</v>
      </c>
      <c r="BQ10979">
        <v>700859176</v>
      </c>
      <c r="BR10979" s="3"/>
      <c r="BS10979" s="1" t="s">
        <v>104</v>
      </c>
      <c r="BT10979" s="1" t="s">
        <v>71246</v>
      </c>
      <c r="BU10979" s="1" t="s">
        <v>118</v>
      </c>
      <c r="BV10979" s="1" t="s">
        <v>799</v>
      </c>
      <c r="BW10979" s="1" t="s">
        <v>827</v>
      </c>
      <c r="BX10979" s="1" t="s">
        <v>11485</v>
      </c>
      <c r="BY10979" s="1" t="s">
        <v>229</v>
      </c>
      <c r="BZ10979" s="1" t="s">
        <v>104</v>
      </c>
      <c r="CA10979" s="1" t="s">
        <v>118</v>
      </c>
      <c r="CB10979" s="1" t="s">
        <v>118</v>
      </c>
      <c r="CC10979" s="1" t="s">
        <v>118</v>
      </c>
      <c r="CD10979" s="1" t="s">
        <v>118</v>
      </c>
      <c r="CE10979" s="1" t="s">
        <v>118</v>
      </c>
      <c r="CF10979" s="1" t="s">
        <v>118</v>
      </c>
      <c r="CG10979" s="1" t="s">
        <v>118</v>
      </c>
      <c r="CH10979" s="1" t="s">
        <v>118</v>
      </c>
      <c r="CI10979" s="1" t="s">
        <v>118</v>
      </c>
    </row>
    <row r="10980" spans="1:87" x14ac:dyDescent="0.2">
      <c r="A10980" s="1" t="s">
        <v>87</v>
      </c>
      <c r="B10980">
        <v>899999239</v>
      </c>
      <c r="C10980" s="1" t="s">
        <v>88</v>
      </c>
      <c r="D10980" s="1" t="s">
        <v>89</v>
      </c>
      <c r="E10980" s="1" t="s">
        <v>90</v>
      </c>
      <c r="F10980" s="1" t="s">
        <v>91</v>
      </c>
      <c r="G10980" s="1" t="s">
        <v>92</v>
      </c>
      <c r="H10980" s="1" t="s">
        <v>93</v>
      </c>
      <c r="I10980" s="1" t="s">
        <v>94</v>
      </c>
      <c r="J10980" s="1" t="s">
        <v>71249</v>
      </c>
      <c r="K10980" s="1" t="s">
        <v>71250</v>
      </c>
      <c r="L10980" s="1" t="s">
        <v>71251</v>
      </c>
      <c r="M10980" s="1" t="s">
        <v>98</v>
      </c>
      <c r="N10980" s="1" t="s">
        <v>99</v>
      </c>
      <c r="O10980" s="1" t="s">
        <v>71252</v>
      </c>
      <c r="P10980" s="1" t="s">
        <v>101</v>
      </c>
      <c r="Q10980" s="1" t="s">
        <v>102</v>
      </c>
      <c r="R10980" s="1" t="s">
        <v>103</v>
      </c>
      <c r="S10980" s="2">
        <v>45736</v>
      </c>
      <c r="T10980" s="2">
        <v>45737</v>
      </c>
      <c r="U10980" s="2">
        <v>45949</v>
      </c>
      <c r="V10980" s="1" t="s">
        <v>104</v>
      </c>
      <c r="W10980" s="1" t="s">
        <v>104</v>
      </c>
      <c r="X10980" s="1" t="s">
        <v>137</v>
      </c>
      <c r="Y10980" s="1" t="s">
        <v>105</v>
      </c>
      <c r="Z10980" s="1" t="s">
        <v>32368</v>
      </c>
      <c r="AA10980" s="1" t="s">
        <v>32369</v>
      </c>
      <c r="AB10980" s="1" t="s">
        <v>108</v>
      </c>
      <c r="AC10980" s="1" t="s">
        <v>108</v>
      </c>
      <c r="AD10980" s="1" t="s">
        <v>108</v>
      </c>
      <c r="AE10980" s="1" t="s">
        <v>108</v>
      </c>
      <c r="AF10980" s="1" t="s">
        <v>108</v>
      </c>
      <c r="AG10980" s="1" t="s">
        <v>108</v>
      </c>
      <c r="AH10980" s="1" t="s">
        <v>108</v>
      </c>
      <c r="AI10980" s="1" t="s">
        <v>127</v>
      </c>
      <c r="AJ10980" s="1" t="s">
        <v>89</v>
      </c>
      <c r="AK10980">
        <v>31144386</v>
      </c>
      <c r="AL10980">
        <v>0</v>
      </c>
      <c r="AM10980">
        <v>0</v>
      </c>
      <c r="AN10980">
        <v>31144386</v>
      </c>
      <c r="AO10980">
        <v>0</v>
      </c>
      <c r="AP10980">
        <v>0</v>
      </c>
      <c r="AQ10980">
        <v>0</v>
      </c>
      <c r="AR10980">
        <v>31144386</v>
      </c>
      <c r="AS10980" s="1" t="s">
        <v>110</v>
      </c>
      <c r="AT10980" s="1" t="s">
        <v>89</v>
      </c>
      <c r="AU10980" s="1" t="s">
        <v>111</v>
      </c>
      <c r="AV10980">
        <v>0</v>
      </c>
      <c r="AW10980">
        <v>0</v>
      </c>
      <c r="AX10980" s="1" t="s">
        <v>108</v>
      </c>
      <c r="AY10980">
        <v>0</v>
      </c>
      <c r="AZ10980" s="1" t="s">
        <v>112</v>
      </c>
      <c r="BA10980" s="1" t="s">
        <v>112</v>
      </c>
      <c r="BB10980" s="1" t="s">
        <v>71253</v>
      </c>
      <c r="BC10980" s="1" t="s">
        <v>32369</v>
      </c>
      <c r="BD10980" s="1" t="s">
        <v>115</v>
      </c>
      <c r="BE10980" s="1" t="s">
        <v>32371</v>
      </c>
      <c r="BF10980" s="1" t="s">
        <v>105</v>
      </c>
      <c r="BG10980" s="1" t="s">
        <v>32368</v>
      </c>
      <c r="BH10980" s="1" t="s">
        <v>166</v>
      </c>
      <c r="BI10980">
        <v>0</v>
      </c>
      <c r="BJ10980">
        <v>0</v>
      </c>
      <c r="BK10980">
        <v>0</v>
      </c>
      <c r="BL10980">
        <v>0</v>
      </c>
      <c r="BM10980">
        <v>0</v>
      </c>
      <c r="BN10980">
        <v>0</v>
      </c>
      <c r="BO10980" s="1" t="s">
        <v>104</v>
      </c>
      <c r="BP10980">
        <v>700087026</v>
      </c>
      <c r="BQ10980">
        <v>729145714</v>
      </c>
      <c r="BR10980" s="3"/>
      <c r="BS10980" s="1" t="s">
        <v>104</v>
      </c>
      <c r="BT10980" s="1" t="s">
        <v>71252</v>
      </c>
      <c r="BU10980" s="1" t="s">
        <v>2444</v>
      </c>
      <c r="BV10980" s="1" t="s">
        <v>118</v>
      </c>
      <c r="BW10980" s="1" t="s">
        <v>89</v>
      </c>
      <c r="BX10980" s="1" t="s">
        <v>118</v>
      </c>
      <c r="BY10980" s="1" t="s">
        <v>108</v>
      </c>
      <c r="BZ10980" s="1" t="s">
        <v>104</v>
      </c>
      <c r="CA10980" s="1" t="s">
        <v>119</v>
      </c>
      <c r="CB10980" s="1" t="s">
        <v>105</v>
      </c>
      <c r="CC10980" s="1" t="s">
        <v>120</v>
      </c>
      <c r="CD10980" s="1" t="s">
        <v>295</v>
      </c>
      <c r="CE10980" s="1" t="s">
        <v>105</v>
      </c>
      <c r="CF10980" s="1" t="s">
        <v>296</v>
      </c>
      <c r="CG10980" s="1" t="s">
        <v>118</v>
      </c>
      <c r="CH10980" s="1" t="s">
        <v>118</v>
      </c>
      <c r="CI10980" s="1" t="s">
        <v>118</v>
      </c>
    </row>
    <row r="10981" spans="1:87" x14ac:dyDescent="0.2">
      <c r="A10981" s="1" t="s">
        <v>87</v>
      </c>
      <c r="B10981">
        <v>899999239</v>
      </c>
      <c r="C10981" s="1" t="s">
        <v>88</v>
      </c>
      <c r="D10981" s="1" t="s">
        <v>89</v>
      </c>
      <c r="E10981" s="1" t="s">
        <v>90</v>
      </c>
      <c r="F10981" s="1" t="s">
        <v>91</v>
      </c>
      <c r="G10981" s="1" t="s">
        <v>92</v>
      </c>
      <c r="H10981" s="1" t="s">
        <v>93</v>
      </c>
      <c r="I10981" s="1" t="s">
        <v>94</v>
      </c>
      <c r="J10981" s="1" t="s">
        <v>71254</v>
      </c>
      <c r="K10981" s="1" t="s">
        <v>71255</v>
      </c>
      <c r="L10981" s="1" t="s">
        <v>71256</v>
      </c>
      <c r="M10981" s="1" t="s">
        <v>175</v>
      </c>
      <c r="N10981" s="1" t="s">
        <v>99</v>
      </c>
      <c r="O10981" s="1" t="s">
        <v>16376</v>
      </c>
      <c r="P10981" s="1" t="s">
        <v>101</v>
      </c>
      <c r="Q10981" s="1" t="s">
        <v>102</v>
      </c>
      <c r="R10981" s="1" t="s">
        <v>103</v>
      </c>
      <c r="S10981" s="2">
        <v>44270</v>
      </c>
      <c r="T10981" s="2">
        <v>44271</v>
      </c>
      <c r="U10981" s="2">
        <v>44405</v>
      </c>
      <c r="V10981" s="1" t="s">
        <v>104</v>
      </c>
      <c r="W10981" s="1" t="s">
        <v>104</v>
      </c>
      <c r="X10981" s="1" t="s">
        <v>137</v>
      </c>
      <c r="Y10981" s="1" t="s">
        <v>105</v>
      </c>
      <c r="Z10981" s="1" t="s">
        <v>16377</v>
      </c>
      <c r="AA10981" s="1" t="s">
        <v>16378</v>
      </c>
      <c r="AB10981" s="1" t="s">
        <v>108</v>
      </c>
      <c r="AC10981" s="1" t="s">
        <v>108</v>
      </c>
      <c r="AD10981" s="1" t="s">
        <v>108</v>
      </c>
      <c r="AE10981" s="1" t="s">
        <v>108</v>
      </c>
      <c r="AF10981" s="1" t="s">
        <v>108</v>
      </c>
      <c r="AG10981" s="1" t="s">
        <v>108</v>
      </c>
      <c r="AH10981" s="1" t="s">
        <v>108</v>
      </c>
      <c r="AI10981" s="1" t="s">
        <v>127</v>
      </c>
      <c r="AJ10981" s="1" t="s">
        <v>109</v>
      </c>
      <c r="AK10981">
        <v>30150000</v>
      </c>
      <c r="AL10981">
        <v>0</v>
      </c>
      <c r="AM10981">
        <v>29926666</v>
      </c>
      <c r="AN10981">
        <v>223334</v>
      </c>
      <c r="AO10981">
        <v>29926666</v>
      </c>
      <c r="AP10981">
        <v>0</v>
      </c>
      <c r="AQ10981">
        <v>0</v>
      </c>
      <c r="AR10981">
        <v>223334</v>
      </c>
      <c r="AS10981" s="1" t="s">
        <v>140</v>
      </c>
      <c r="AT10981" s="1" t="s">
        <v>1151</v>
      </c>
      <c r="AU10981" s="1" t="s">
        <v>180</v>
      </c>
      <c r="AV10981">
        <v>2994215401</v>
      </c>
      <c r="AW10981">
        <v>0</v>
      </c>
      <c r="AX10981" s="1" t="s">
        <v>108</v>
      </c>
      <c r="AY10981">
        <v>0</v>
      </c>
      <c r="AZ10981" s="1" t="s">
        <v>112</v>
      </c>
      <c r="BA10981" s="1" t="s">
        <v>112</v>
      </c>
      <c r="BB10981" s="1" t="s">
        <v>71257</v>
      </c>
      <c r="BC10981" s="1" t="s">
        <v>16380</v>
      </c>
      <c r="BD10981" s="1" t="s">
        <v>115</v>
      </c>
      <c r="BE10981" s="1" t="s">
        <v>16381</v>
      </c>
      <c r="BF10981" s="1" t="s">
        <v>105</v>
      </c>
      <c r="BG10981" s="1" t="s">
        <v>16377</v>
      </c>
      <c r="BH10981" s="1" t="s">
        <v>166</v>
      </c>
      <c r="BI10981">
        <v>30150000</v>
      </c>
      <c r="BJ10981">
        <v>0</v>
      </c>
      <c r="BK10981">
        <v>0</v>
      </c>
      <c r="BL10981">
        <v>0</v>
      </c>
      <c r="BM10981">
        <v>0</v>
      </c>
      <c r="BN10981">
        <v>0</v>
      </c>
      <c r="BO10981" s="1" t="s">
        <v>1496</v>
      </c>
      <c r="BP10981">
        <v>700087026</v>
      </c>
      <c r="BQ10981">
        <v>705767481</v>
      </c>
      <c r="BR10981" s="3"/>
      <c r="BS10981" s="1" t="s">
        <v>104</v>
      </c>
      <c r="BT10981" s="1" t="s">
        <v>16376</v>
      </c>
      <c r="BU10981" s="1" t="s">
        <v>184</v>
      </c>
      <c r="BV10981" s="1" t="s">
        <v>385</v>
      </c>
      <c r="BW10981" s="1" t="s">
        <v>148</v>
      </c>
      <c r="BX10981" s="1" t="s">
        <v>16382</v>
      </c>
      <c r="BY10981" s="1" t="s">
        <v>108</v>
      </c>
      <c r="BZ10981" s="1" t="s">
        <v>104</v>
      </c>
      <c r="CA10981" s="1" t="s">
        <v>150</v>
      </c>
      <c r="CB10981" s="1" t="s">
        <v>105</v>
      </c>
      <c r="CC10981" s="1" t="s">
        <v>151</v>
      </c>
      <c r="CD10981" s="1" t="s">
        <v>118</v>
      </c>
      <c r="CE10981" s="1" t="s">
        <v>118</v>
      </c>
      <c r="CF10981" s="1" t="s">
        <v>118</v>
      </c>
      <c r="CG10981" s="1" t="s">
        <v>118</v>
      </c>
      <c r="CH10981" s="1" t="s">
        <v>118</v>
      </c>
      <c r="CI10981" s="1" t="s">
        <v>118</v>
      </c>
    </row>
    <row r="10982" spans="1:87" x14ac:dyDescent="0.2">
      <c r="A10982" s="1" t="s">
        <v>87</v>
      </c>
      <c r="B10982">
        <v>899999239</v>
      </c>
      <c r="C10982" s="1" t="s">
        <v>88</v>
      </c>
      <c r="D10982" s="1" t="s">
        <v>89</v>
      </c>
      <c r="E10982" s="1" t="s">
        <v>90</v>
      </c>
      <c r="F10982" s="1" t="s">
        <v>91</v>
      </c>
      <c r="G10982" s="1" t="s">
        <v>92</v>
      </c>
      <c r="H10982" s="1" t="s">
        <v>93</v>
      </c>
      <c r="I10982" s="1" t="s">
        <v>94</v>
      </c>
      <c r="J10982" s="1" t="s">
        <v>71258</v>
      </c>
      <c r="K10982" s="1" t="s">
        <v>71259</v>
      </c>
      <c r="L10982" s="1" t="s">
        <v>71260</v>
      </c>
      <c r="M10982" s="1" t="s">
        <v>135</v>
      </c>
      <c r="N10982" s="1" t="s">
        <v>99</v>
      </c>
      <c r="O10982" s="1" t="s">
        <v>71261</v>
      </c>
      <c r="P10982" s="1" t="s">
        <v>101</v>
      </c>
      <c r="Q10982" s="1" t="s">
        <v>102</v>
      </c>
      <c r="R10982" s="1" t="s">
        <v>103</v>
      </c>
      <c r="S10982" s="2">
        <v>45331</v>
      </c>
      <c r="T10982" s="2">
        <v>45336</v>
      </c>
      <c r="U10982" s="2">
        <v>45443</v>
      </c>
      <c r="V10982" s="1" t="s">
        <v>104</v>
      </c>
      <c r="W10982" s="1" t="s">
        <v>104</v>
      </c>
      <c r="X10982" s="1" t="s">
        <v>89</v>
      </c>
      <c r="Y10982" s="1" t="s">
        <v>105</v>
      </c>
      <c r="Z10982" s="1" t="s">
        <v>71262</v>
      </c>
      <c r="AA10982" s="1" t="s">
        <v>71263</v>
      </c>
      <c r="AB10982" s="1" t="s">
        <v>108</v>
      </c>
      <c r="AC10982" s="1" t="s">
        <v>108</v>
      </c>
      <c r="AD10982" s="1" t="s">
        <v>108</v>
      </c>
      <c r="AE10982" s="1" t="s">
        <v>108</v>
      </c>
      <c r="AF10982" s="1" t="s">
        <v>108</v>
      </c>
      <c r="AG10982" s="1" t="s">
        <v>108</v>
      </c>
      <c r="AH10982" s="1" t="s">
        <v>108</v>
      </c>
      <c r="AI10982" s="1" t="s">
        <v>65</v>
      </c>
      <c r="AJ10982" s="1" t="s">
        <v>109</v>
      </c>
      <c r="AK10982">
        <v>37500000</v>
      </c>
      <c r="AL10982">
        <v>0</v>
      </c>
      <c r="AM10982">
        <v>0</v>
      </c>
      <c r="AN10982">
        <v>37500000</v>
      </c>
      <c r="AO10982">
        <v>0</v>
      </c>
      <c r="AP10982">
        <v>0</v>
      </c>
      <c r="AQ10982">
        <v>0</v>
      </c>
      <c r="AR10982">
        <v>37500000</v>
      </c>
      <c r="AS10982" s="1" t="s">
        <v>110</v>
      </c>
      <c r="AT10982" s="1" t="s">
        <v>89</v>
      </c>
      <c r="AU10982" s="1" t="s">
        <v>111</v>
      </c>
      <c r="AV10982">
        <v>50000000</v>
      </c>
      <c r="AW10982">
        <v>0</v>
      </c>
      <c r="AX10982" s="1" t="s">
        <v>108</v>
      </c>
      <c r="AY10982">
        <v>0</v>
      </c>
      <c r="AZ10982" s="1" t="s">
        <v>112</v>
      </c>
      <c r="BA10982" s="1" t="s">
        <v>112</v>
      </c>
      <c r="BB10982" s="1" t="s">
        <v>71264</v>
      </c>
      <c r="BC10982" s="1" t="s">
        <v>71263</v>
      </c>
      <c r="BD10982" s="1" t="s">
        <v>115</v>
      </c>
      <c r="BE10982" s="1" t="s">
        <v>89</v>
      </c>
      <c r="BF10982" s="1" t="s">
        <v>144</v>
      </c>
      <c r="BG10982" s="1" t="s">
        <v>144</v>
      </c>
      <c r="BH10982" s="1" t="s">
        <v>166</v>
      </c>
      <c r="BI10982">
        <v>0</v>
      </c>
      <c r="BJ10982">
        <v>0</v>
      </c>
      <c r="BK10982">
        <v>0</v>
      </c>
      <c r="BL10982">
        <v>0</v>
      </c>
      <c r="BM10982">
        <v>0</v>
      </c>
      <c r="BN10982">
        <v>37500000</v>
      </c>
      <c r="BO10982" s="1" t="s">
        <v>3478</v>
      </c>
      <c r="BP10982">
        <v>700087026</v>
      </c>
      <c r="BQ10982">
        <v>724748637</v>
      </c>
      <c r="BR10982" s="3"/>
      <c r="BS10982" s="1" t="s">
        <v>104</v>
      </c>
      <c r="BT10982" s="1" t="s">
        <v>71261</v>
      </c>
      <c r="BU10982" s="1" t="s">
        <v>492</v>
      </c>
      <c r="BV10982" s="1" t="s">
        <v>118</v>
      </c>
      <c r="BW10982" s="1" t="s">
        <v>89</v>
      </c>
      <c r="BX10982" s="1" t="s">
        <v>118</v>
      </c>
      <c r="BY10982" s="1" t="s">
        <v>108</v>
      </c>
      <c r="BZ10982" s="1" t="s">
        <v>104</v>
      </c>
      <c r="CA10982" s="1" t="s">
        <v>130</v>
      </c>
      <c r="CB10982" s="1" t="s">
        <v>105</v>
      </c>
      <c r="CC10982" s="1" t="s">
        <v>131</v>
      </c>
      <c r="CD10982" s="1" t="s">
        <v>121</v>
      </c>
      <c r="CE10982" s="1" t="s">
        <v>105</v>
      </c>
      <c r="CF10982" s="1" t="s">
        <v>122</v>
      </c>
      <c r="CG10982" s="1" t="s">
        <v>118</v>
      </c>
      <c r="CH10982" s="1" t="s">
        <v>118</v>
      </c>
      <c r="CI10982" s="1" t="s">
        <v>118</v>
      </c>
    </row>
    <row r="10983" spans="1:87" x14ac:dyDescent="0.2">
      <c r="A10983" s="1" t="s">
        <v>87</v>
      </c>
      <c r="B10983">
        <v>899999239</v>
      </c>
      <c r="C10983" s="1" t="s">
        <v>88</v>
      </c>
      <c r="D10983" s="1" t="s">
        <v>89</v>
      </c>
      <c r="E10983" s="1" t="s">
        <v>90</v>
      </c>
      <c r="F10983" s="1" t="s">
        <v>91</v>
      </c>
      <c r="G10983" s="1" t="s">
        <v>92</v>
      </c>
      <c r="H10983" s="1" t="s">
        <v>93</v>
      </c>
      <c r="I10983" s="1" t="s">
        <v>94</v>
      </c>
      <c r="J10983" s="1" t="s">
        <v>71265</v>
      </c>
      <c r="K10983" s="1" t="s">
        <v>71266</v>
      </c>
      <c r="L10983" s="1" t="s">
        <v>71267</v>
      </c>
      <c r="M10983" s="1" t="s">
        <v>98</v>
      </c>
      <c r="N10983" s="1" t="s">
        <v>99</v>
      </c>
      <c r="O10983" s="1" t="s">
        <v>71268</v>
      </c>
      <c r="P10983" s="1" t="s">
        <v>101</v>
      </c>
      <c r="Q10983" s="1" t="s">
        <v>102</v>
      </c>
      <c r="R10983" s="1" t="s">
        <v>103</v>
      </c>
      <c r="S10983" s="2">
        <v>45664</v>
      </c>
      <c r="T10983" s="2">
        <v>45666</v>
      </c>
      <c r="U10983" s="2">
        <v>46022</v>
      </c>
      <c r="V10983" s="1" t="s">
        <v>104</v>
      </c>
      <c r="W10983" s="1" t="s">
        <v>104</v>
      </c>
      <c r="X10983" s="1" t="s">
        <v>137</v>
      </c>
      <c r="Y10983" s="1" t="s">
        <v>105</v>
      </c>
      <c r="Z10983" s="1" t="s">
        <v>15657</v>
      </c>
      <c r="AA10983" s="1" t="s">
        <v>15658</v>
      </c>
      <c r="AB10983" s="1" t="s">
        <v>108</v>
      </c>
      <c r="AC10983" s="1" t="s">
        <v>229</v>
      </c>
      <c r="AD10983" s="1" t="s">
        <v>108</v>
      </c>
      <c r="AE10983" s="1" t="s">
        <v>108</v>
      </c>
      <c r="AF10983" s="1" t="s">
        <v>108</v>
      </c>
      <c r="AG10983" s="1" t="s">
        <v>108</v>
      </c>
      <c r="AH10983" s="1" t="s">
        <v>108</v>
      </c>
      <c r="AI10983" s="1" t="s">
        <v>65</v>
      </c>
      <c r="AJ10983" s="1" t="s">
        <v>109</v>
      </c>
      <c r="AK10983">
        <v>148921488</v>
      </c>
      <c r="AL10983">
        <v>0</v>
      </c>
      <c r="AM10983">
        <v>0</v>
      </c>
      <c r="AN10983">
        <v>148921488</v>
      </c>
      <c r="AO10983">
        <v>0</v>
      </c>
      <c r="AP10983">
        <v>0</v>
      </c>
      <c r="AQ10983">
        <v>0</v>
      </c>
      <c r="AR10983">
        <v>148921488</v>
      </c>
      <c r="AS10983" s="1" t="s">
        <v>110</v>
      </c>
      <c r="AT10983" s="1" t="s">
        <v>89</v>
      </c>
      <c r="AU10983" s="1" t="s">
        <v>111</v>
      </c>
      <c r="AV10983">
        <v>148921488</v>
      </c>
      <c r="AW10983">
        <v>0</v>
      </c>
      <c r="AX10983" s="1" t="s">
        <v>108</v>
      </c>
      <c r="AY10983">
        <v>0</v>
      </c>
      <c r="AZ10983" s="1" t="s">
        <v>112</v>
      </c>
      <c r="BA10983" s="1" t="s">
        <v>112</v>
      </c>
      <c r="BB10983" s="1" t="s">
        <v>71269</v>
      </c>
      <c r="BC10983" s="1" t="s">
        <v>15658</v>
      </c>
      <c r="BD10983" s="1" t="s">
        <v>115</v>
      </c>
      <c r="BE10983" s="1" t="s">
        <v>89</v>
      </c>
      <c r="BF10983" s="1" t="s">
        <v>105</v>
      </c>
      <c r="BG10983" s="1" t="s">
        <v>15657</v>
      </c>
      <c r="BH10983" s="1" t="s">
        <v>89</v>
      </c>
      <c r="BI10983">
        <v>0</v>
      </c>
      <c r="BJ10983">
        <v>0</v>
      </c>
      <c r="BK10983">
        <v>0</v>
      </c>
      <c r="BL10983">
        <v>0</v>
      </c>
      <c r="BM10983">
        <v>0</v>
      </c>
      <c r="BN10983">
        <v>148921488</v>
      </c>
      <c r="BO10983" s="1" t="s">
        <v>104</v>
      </c>
      <c r="BP10983">
        <v>700087026</v>
      </c>
      <c r="BQ10983">
        <v>703885988</v>
      </c>
      <c r="BR10983" s="3"/>
      <c r="BS10983" s="1" t="s">
        <v>104</v>
      </c>
      <c r="BT10983" s="1" t="s">
        <v>71268</v>
      </c>
      <c r="BU10983" s="1" t="s">
        <v>2194</v>
      </c>
      <c r="BV10983" s="1" t="s">
        <v>118</v>
      </c>
      <c r="BW10983" s="1" t="s">
        <v>89</v>
      </c>
      <c r="BX10983" s="1" t="s">
        <v>118</v>
      </c>
      <c r="BY10983" s="1" t="s">
        <v>108</v>
      </c>
      <c r="BZ10983" s="1" t="s">
        <v>104</v>
      </c>
      <c r="CA10983" s="1" t="s">
        <v>119</v>
      </c>
      <c r="CB10983" s="1" t="s">
        <v>105</v>
      </c>
      <c r="CC10983" s="1" t="s">
        <v>120</v>
      </c>
      <c r="CD10983" s="1" t="s">
        <v>13345</v>
      </c>
      <c r="CE10983" s="1" t="s">
        <v>105</v>
      </c>
      <c r="CF10983" s="1" t="s">
        <v>13346</v>
      </c>
      <c r="CG10983" s="1" t="s">
        <v>118</v>
      </c>
      <c r="CH10983" s="1" t="s">
        <v>118</v>
      </c>
      <c r="CI10983" s="1" t="s">
        <v>118</v>
      </c>
    </row>
    <row r="10984" spans="1:87" x14ac:dyDescent="0.2">
      <c r="A10984" s="1" t="s">
        <v>87</v>
      </c>
      <c r="B10984">
        <v>899999239</v>
      </c>
      <c r="C10984" s="1" t="s">
        <v>88</v>
      </c>
      <c r="D10984" s="1" t="s">
        <v>89</v>
      </c>
      <c r="E10984" s="1" t="s">
        <v>90</v>
      </c>
      <c r="F10984" s="1" t="s">
        <v>91</v>
      </c>
      <c r="G10984" s="1" t="s">
        <v>92</v>
      </c>
      <c r="H10984" s="1" t="s">
        <v>93</v>
      </c>
      <c r="I10984" s="1" t="s">
        <v>94</v>
      </c>
      <c r="J10984" s="1" t="s">
        <v>71270</v>
      </c>
      <c r="K10984" s="1" t="s">
        <v>71271</v>
      </c>
      <c r="L10984" s="1" t="s">
        <v>71272</v>
      </c>
      <c r="M10984" s="1" t="s">
        <v>135</v>
      </c>
      <c r="N10984" s="1" t="s">
        <v>99</v>
      </c>
      <c r="O10984" s="1" t="s">
        <v>71273</v>
      </c>
      <c r="P10984" s="1" t="s">
        <v>101</v>
      </c>
      <c r="Q10984" s="1" t="s">
        <v>102</v>
      </c>
      <c r="R10984" s="1" t="s">
        <v>103</v>
      </c>
      <c r="S10984" s="2">
        <v>45188</v>
      </c>
      <c r="T10984" s="2">
        <v>45189</v>
      </c>
      <c r="U10984" s="2">
        <v>45291</v>
      </c>
      <c r="V10984" s="1" t="s">
        <v>104</v>
      </c>
      <c r="W10984" s="1" t="s">
        <v>104</v>
      </c>
      <c r="X10984" s="1" t="s">
        <v>89</v>
      </c>
      <c r="Y10984" s="1" t="s">
        <v>105</v>
      </c>
      <c r="Z10984" s="1" t="s">
        <v>32748</v>
      </c>
      <c r="AA10984" s="1" t="s">
        <v>32749</v>
      </c>
      <c r="AB10984" s="1" t="s">
        <v>108</v>
      </c>
      <c r="AC10984" s="1" t="s">
        <v>108</v>
      </c>
      <c r="AD10984" s="1" t="s">
        <v>108</v>
      </c>
      <c r="AE10984" s="1" t="s">
        <v>108</v>
      </c>
      <c r="AF10984" s="1" t="s">
        <v>108</v>
      </c>
      <c r="AG10984" s="1" t="s">
        <v>108</v>
      </c>
      <c r="AH10984" s="1" t="s">
        <v>108</v>
      </c>
      <c r="AI10984" s="1" t="s">
        <v>127</v>
      </c>
      <c r="AJ10984" s="1" t="s">
        <v>109</v>
      </c>
      <c r="AK10984">
        <v>52796067</v>
      </c>
      <c r="AL10984">
        <v>0</v>
      </c>
      <c r="AM10984">
        <v>0</v>
      </c>
      <c r="AN10984">
        <v>52796067</v>
      </c>
      <c r="AO10984">
        <v>0</v>
      </c>
      <c r="AP10984">
        <v>0</v>
      </c>
      <c r="AQ10984">
        <v>0</v>
      </c>
      <c r="AR10984">
        <v>52796067</v>
      </c>
      <c r="AS10984" s="1" t="s">
        <v>110</v>
      </c>
      <c r="AT10984" s="1" t="s">
        <v>89</v>
      </c>
      <c r="AU10984" s="1" t="s">
        <v>111</v>
      </c>
      <c r="AV10984">
        <v>4435658574</v>
      </c>
      <c r="AW10984">
        <v>0</v>
      </c>
      <c r="AX10984" s="1" t="s">
        <v>108</v>
      </c>
      <c r="AY10984">
        <v>0</v>
      </c>
      <c r="AZ10984" s="1" t="s">
        <v>112</v>
      </c>
      <c r="BA10984" s="1" t="s">
        <v>112</v>
      </c>
      <c r="BB10984" s="1" t="s">
        <v>71274</v>
      </c>
      <c r="BC10984" s="1" t="s">
        <v>32751</v>
      </c>
      <c r="BD10984" s="1" t="s">
        <v>115</v>
      </c>
      <c r="BE10984" s="1" t="s">
        <v>32752</v>
      </c>
      <c r="BF10984" s="1" t="s">
        <v>105</v>
      </c>
      <c r="BG10984" s="1" t="s">
        <v>32748</v>
      </c>
      <c r="BH10984" s="1" t="s">
        <v>293</v>
      </c>
      <c r="BI10984">
        <v>52796067</v>
      </c>
      <c r="BJ10984">
        <v>0</v>
      </c>
      <c r="BK10984">
        <v>0</v>
      </c>
      <c r="BL10984">
        <v>0</v>
      </c>
      <c r="BM10984">
        <v>0</v>
      </c>
      <c r="BN10984">
        <v>0</v>
      </c>
      <c r="BO10984" s="1" t="s">
        <v>315</v>
      </c>
      <c r="BP10984">
        <v>700087026</v>
      </c>
      <c r="BQ10984">
        <v>713019149</v>
      </c>
      <c r="BR10984" s="3"/>
      <c r="BS10984" s="1" t="s">
        <v>104</v>
      </c>
      <c r="BT10984" s="1" t="s">
        <v>71275</v>
      </c>
      <c r="BU10984" s="1" t="s">
        <v>2536</v>
      </c>
      <c r="BV10984" s="1" t="s">
        <v>185</v>
      </c>
      <c r="BW10984" s="1" t="s">
        <v>148</v>
      </c>
      <c r="BX10984" s="1" t="s">
        <v>32753</v>
      </c>
      <c r="BY10984" s="1" t="s">
        <v>108</v>
      </c>
      <c r="BZ10984" s="1" t="s">
        <v>104</v>
      </c>
      <c r="CA10984" s="1" t="s">
        <v>130</v>
      </c>
      <c r="CB10984" s="1" t="s">
        <v>105</v>
      </c>
      <c r="CC10984" s="1" t="s">
        <v>131</v>
      </c>
      <c r="CD10984" s="1" t="s">
        <v>168</v>
      </c>
      <c r="CE10984" s="1" t="s">
        <v>105</v>
      </c>
      <c r="CF10984" s="1" t="s">
        <v>169</v>
      </c>
      <c r="CG10984" s="1" t="s">
        <v>118</v>
      </c>
      <c r="CH10984" s="1" t="s">
        <v>118</v>
      </c>
      <c r="CI10984" s="1" t="s">
        <v>118</v>
      </c>
    </row>
    <row r="10985" spans="1:87" x14ac:dyDescent="0.2">
      <c r="A10985" s="1" t="s">
        <v>87</v>
      </c>
      <c r="B10985">
        <v>899999239</v>
      </c>
      <c r="C10985" s="1" t="s">
        <v>88</v>
      </c>
      <c r="D10985" s="1" t="s">
        <v>89</v>
      </c>
      <c r="E10985" s="1" t="s">
        <v>90</v>
      </c>
      <c r="F10985" s="1" t="s">
        <v>91</v>
      </c>
      <c r="G10985" s="1" t="s">
        <v>92</v>
      </c>
      <c r="H10985" s="1" t="s">
        <v>93</v>
      </c>
      <c r="I10985" s="1" t="s">
        <v>94</v>
      </c>
      <c r="J10985" s="1" t="s">
        <v>71276</v>
      </c>
      <c r="K10985" s="1" t="s">
        <v>71277</v>
      </c>
      <c r="L10985" s="1" t="s">
        <v>71278</v>
      </c>
      <c r="M10985" s="1" t="s">
        <v>98</v>
      </c>
      <c r="N10985" s="1" t="s">
        <v>99</v>
      </c>
      <c r="O10985" s="1" t="s">
        <v>71279</v>
      </c>
      <c r="P10985" s="1" t="s">
        <v>101</v>
      </c>
      <c r="Q10985" s="1" t="s">
        <v>102</v>
      </c>
      <c r="R10985" s="1" t="s">
        <v>103</v>
      </c>
      <c r="S10985" s="2">
        <v>45603</v>
      </c>
      <c r="T10985" s="2">
        <v>45609</v>
      </c>
      <c r="U10985" s="2">
        <v>45657</v>
      </c>
      <c r="V10985" s="1" t="s">
        <v>104</v>
      </c>
      <c r="W10985" s="1" t="s">
        <v>104</v>
      </c>
      <c r="X10985" s="1" t="s">
        <v>89</v>
      </c>
      <c r="Y10985" s="1" t="s">
        <v>105</v>
      </c>
      <c r="Z10985" s="1" t="s">
        <v>71280</v>
      </c>
      <c r="AA10985" s="1" t="s">
        <v>71281</v>
      </c>
      <c r="AB10985" s="1" t="s">
        <v>108</v>
      </c>
      <c r="AC10985" s="1" t="s">
        <v>108</v>
      </c>
      <c r="AD10985" s="1" t="s">
        <v>108</v>
      </c>
      <c r="AE10985" s="1" t="s">
        <v>108</v>
      </c>
      <c r="AF10985" s="1" t="s">
        <v>108</v>
      </c>
      <c r="AG10985" s="1" t="s">
        <v>108</v>
      </c>
      <c r="AH10985" s="1" t="s">
        <v>108</v>
      </c>
      <c r="AI10985" s="1" t="s">
        <v>65</v>
      </c>
      <c r="AJ10985" s="1" t="s">
        <v>109</v>
      </c>
      <c r="AK10985">
        <v>21595948</v>
      </c>
      <c r="AL10985">
        <v>0</v>
      </c>
      <c r="AM10985">
        <v>0</v>
      </c>
      <c r="AN10985">
        <v>21595948</v>
      </c>
      <c r="AO10985">
        <v>0</v>
      </c>
      <c r="AP10985">
        <v>0</v>
      </c>
      <c r="AQ10985">
        <v>0</v>
      </c>
      <c r="AR10985">
        <v>21595948</v>
      </c>
      <c r="AS10985" s="1" t="s">
        <v>110</v>
      </c>
      <c r="AT10985" s="1" t="s">
        <v>89</v>
      </c>
      <c r="AU10985" s="1" t="s">
        <v>111</v>
      </c>
      <c r="AV10985">
        <v>37792909</v>
      </c>
      <c r="AW10985">
        <v>0</v>
      </c>
      <c r="AX10985" s="1" t="s">
        <v>108</v>
      </c>
      <c r="AY10985">
        <v>0</v>
      </c>
      <c r="AZ10985" s="1" t="s">
        <v>112</v>
      </c>
      <c r="BA10985" s="1" t="s">
        <v>112</v>
      </c>
      <c r="BB10985" s="1" t="s">
        <v>71282</v>
      </c>
      <c r="BC10985" s="1" t="s">
        <v>71281</v>
      </c>
      <c r="BD10985" s="1" t="s">
        <v>115</v>
      </c>
      <c r="BE10985" s="1" t="s">
        <v>89</v>
      </c>
      <c r="BF10985" s="1" t="s">
        <v>105</v>
      </c>
      <c r="BG10985" s="1" t="s">
        <v>71280</v>
      </c>
      <c r="BH10985" s="1" t="s">
        <v>89</v>
      </c>
      <c r="BI10985">
        <v>0</v>
      </c>
      <c r="BJ10985">
        <v>0</v>
      </c>
      <c r="BK10985">
        <v>0</v>
      </c>
      <c r="BL10985">
        <v>0</v>
      </c>
      <c r="BM10985">
        <v>0</v>
      </c>
      <c r="BN10985">
        <v>21595948</v>
      </c>
      <c r="BO10985" s="1" t="s">
        <v>104</v>
      </c>
      <c r="BP10985">
        <v>700087026</v>
      </c>
      <c r="BQ10985">
        <v>705177632</v>
      </c>
      <c r="BR10985" s="3"/>
      <c r="BS10985" s="1" t="s">
        <v>104</v>
      </c>
      <c r="BT10985" s="1" t="s">
        <v>71279</v>
      </c>
      <c r="BU10985" s="1" t="s">
        <v>9225</v>
      </c>
      <c r="BV10985" s="1" t="s">
        <v>118</v>
      </c>
      <c r="BW10985" s="1" t="s">
        <v>89</v>
      </c>
      <c r="BX10985" s="1" t="s">
        <v>118</v>
      </c>
      <c r="BY10985" s="1" t="s">
        <v>108</v>
      </c>
      <c r="BZ10985" s="1" t="s">
        <v>104</v>
      </c>
      <c r="CA10985" s="1" t="s">
        <v>119</v>
      </c>
      <c r="CB10985" s="1" t="s">
        <v>105</v>
      </c>
      <c r="CC10985" s="1" t="s">
        <v>120</v>
      </c>
      <c r="CD10985" s="1" t="s">
        <v>829</v>
      </c>
      <c r="CE10985" s="1" t="s">
        <v>105</v>
      </c>
      <c r="CF10985" s="1" t="s">
        <v>830</v>
      </c>
      <c r="CG10985" s="1" t="s">
        <v>118</v>
      </c>
      <c r="CH10985" s="1" t="s">
        <v>118</v>
      </c>
      <c r="CI10985" s="1" t="s">
        <v>118</v>
      </c>
    </row>
    <row r="10986" spans="1:87" x14ac:dyDescent="0.2">
      <c r="A10986" s="1" t="s">
        <v>87</v>
      </c>
      <c r="B10986">
        <v>899999239</v>
      </c>
      <c r="C10986" s="1" t="s">
        <v>88</v>
      </c>
      <c r="D10986" s="1" t="s">
        <v>89</v>
      </c>
      <c r="E10986" s="1" t="s">
        <v>90</v>
      </c>
      <c r="F10986" s="1" t="s">
        <v>91</v>
      </c>
      <c r="G10986" s="1" t="s">
        <v>92</v>
      </c>
      <c r="H10986" s="1" t="s">
        <v>93</v>
      </c>
      <c r="I10986" s="1" t="s">
        <v>94</v>
      </c>
      <c r="J10986" s="1" t="s">
        <v>71283</v>
      </c>
      <c r="K10986" s="1" t="s">
        <v>71284</v>
      </c>
      <c r="L10986" s="1" t="s">
        <v>71285</v>
      </c>
      <c r="M10986" s="1" t="s">
        <v>98</v>
      </c>
      <c r="N10986" s="1" t="s">
        <v>99</v>
      </c>
      <c r="O10986" s="1" t="s">
        <v>71286</v>
      </c>
      <c r="P10986" s="1" t="s">
        <v>101</v>
      </c>
      <c r="Q10986" s="1" t="s">
        <v>102</v>
      </c>
      <c r="R10986" s="1" t="s">
        <v>103</v>
      </c>
      <c r="S10986" s="2">
        <v>45676</v>
      </c>
      <c r="T10986" s="2">
        <v>45681</v>
      </c>
      <c r="U10986" s="2">
        <v>46022</v>
      </c>
      <c r="V10986" s="1" t="s">
        <v>104</v>
      </c>
      <c r="W10986" s="1" t="s">
        <v>104</v>
      </c>
      <c r="X10986" s="1" t="s">
        <v>137</v>
      </c>
      <c r="Y10986" s="1" t="s">
        <v>105</v>
      </c>
      <c r="Z10986" s="1" t="s">
        <v>4859</v>
      </c>
      <c r="AA10986" s="1" t="s">
        <v>4860</v>
      </c>
      <c r="AB10986" s="1" t="s">
        <v>108</v>
      </c>
      <c r="AC10986" s="1" t="s">
        <v>108</v>
      </c>
      <c r="AD10986" s="1" t="s">
        <v>108</v>
      </c>
      <c r="AE10986" s="1" t="s">
        <v>108</v>
      </c>
      <c r="AF10986" s="1" t="s">
        <v>108</v>
      </c>
      <c r="AG10986" s="1" t="s">
        <v>108</v>
      </c>
      <c r="AH10986" s="1" t="s">
        <v>108</v>
      </c>
      <c r="AI10986" s="1" t="s">
        <v>65</v>
      </c>
      <c r="AJ10986" s="1" t="s">
        <v>109</v>
      </c>
      <c r="AK10986">
        <v>103169712</v>
      </c>
      <c r="AL10986">
        <v>0</v>
      </c>
      <c r="AM10986">
        <v>0</v>
      </c>
      <c r="AN10986">
        <v>103169712</v>
      </c>
      <c r="AO10986">
        <v>0</v>
      </c>
      <c r="AP10986">
        <v>0</v>
      </c>
      <c r="AQ10986">
        <v>0</v>
      </c>
      <c r="AR10986">
        <v>103169712</v>
      </c>
      <c r="AS10986" s="1" t="s">
        <v>110</v>
      </c>
      <c r="AT10986" s="1" t="s">
        <v>89</v>
      </c>
      <c r="AU10986" s="1" t="s">
        <v>111</v>
      </c>
      <c r="AV10986">
        <v>103169712</v>
      </c>
      <c r="AW10986">
        <v>0</v>
      </c>
      <c r="AX10986" s="1" t="s">
        <v>108</v>
      </c>
      <c r="AY10986">
        <v>0</v>
      </c>
      <c r="AZ10986" s="1" t="s">
        <v>112</v>
      </c>
      <c r="BA10986" s="1" t="s">
        <v>112</v>
      </c>
      <c r="BB10986" s="1" t="s">
        <v>71287</v>
      </c>
      <c r="BC10986" s="1" t="s">
        <v>4862</v>
      </c>
      <c r="BD10986" s="1" t="s">
        <v>115</v>
      </c>
      <c r="BE10986" s="1" t="s">
        <v>4863</v>
      </c>
      <c r="BF10986" s="1" t="s">
        <v>105</v>
      </c>
      <c r="BG10986" s="1" t="s">
        <v>4859</v>
      </c>
      <c r="BH10986" s="1" t="s">
        <v>89</v>
      </c>
      <c r="BI10986">
        <v>0</v>
      </c>
      <c r="BJ10986">
        <v>0</v>
      </c>
      <c r="BK10986">
        <v>0</v>
      </c>
      <c r="BL10986">
        <v>0</v>
      </c>
      <c r="BM10986">
        <v>0</v>
      </c>
      <c r="BN10986">
        <v>103169712</v>
      </c>
      <c r="BO10986" s="1" t="s">
        <v>104</v>
      </c>
      <c r="BP10986">
        <v>700087026</v>
      </c>
      <c r="BQ10986">
        <v>702662750</v>
      </c>
      <c r="BR10986" s="3"/>
      <c r="BS10986" s="1" t="s">
        <v>104</v>
      </c>
      <c r="BT10986" s="1" t="s">
        <v>71286</v>
      </c>
      <c r="BU10986" s="1" t="s">
        <v>146</v>
      </c>
      <c r="BV10986" s="1" t="s">
        <v>118</v>
      </c>
      <c r="BW10986" s="1" t="s">
        <v>89</v>
      </c>
      <c r="BX10986" s="1" t="s">
        <v>118</v>
      </c>
      <c r="BY10986" s="1" t="s">
        <v>108</v>
      </c>
      <c r="BZ10986" s="1" t="s">
        <v>104</v>
      </c>
      <c r="CA10986" s="1" t="s">
        <v>119</v>
      </c>
      <c r="CB10986" s="1" t="s">
        <v>105</v>
      </c>
      <c r="CC10986" s="1" t="s">
        <v>120</v>
      </c>
      <c r="CD10986" s="1" t="s">
        <v>787</v>
      </c>
      <c r="CE10986" s="1" t="s">
        <v>105</v>
      </c>
      <c r="CF10986" s="1" t="s">
        <v>788</v>
      </c>
      <c r="CG10986" s="1" t="s">
        <v>118</v>
      </c>
      <c r="CH10986" s="1" t="s">
        <v>118</v>
      </c>
      <c r="CI10986" s="1" t="s">
        <v>118</v>
      </c>
    </row>
    <row r="10987" spans="1:87" x14ac:dyDescent="0.2">
      <c r="A10987" s="1" t="s">
        <v>87</v>
      </c>
      <c r="B10987">
        <v>899999239</v>
      </c>
      <c r="C10987" s="1" t="s">
        <v>88</v>
      </c>
      <c r="D10987" s="1" t="s">
        <v>89</v>
      </c>
      <c r="E10987" s="1" t="s">
        <v>90</v>
      </c>
      <c r="F10987" s="1" t="s">
        <v>91</v>
      </c>
      <c r="G10987" s="1" t="s">
        <v>92</v>
      </c>
      <c r="H10987" s="1" t="s">
        <v>93</v>
      </c>
      <c r="I10987" s="1" t="s">
        <v>94</v>
      </c>
      <c r="J10987" s="1" t="s">
        <v>71288</v>
      </c>
      <c r="K10987" s="1" t="s">
        <v>71289</v>
      </c>
      <c r="L10987" s="1" t="s">
        <v>13615</v>
      </c>
      <c r="M10987" s="1" t="s">
        <v>252</v>
      </c>
      <c r="N10987" s="1" t="s">
        <v>99</v>
      </c>
      <c r="O10987" s="1" t="s">
        <v>71290</v>
      </c>
      <c r="P10987" s="1" t="s">
        <v>101</v>
      </c>
      <c r="Q10987" s="1" t="s">
        <v>102</v>
      </c>
      <c r="R10987" s="1" t="s">
        <v>103</v>
      </c>
      <c r="S10987" s="2">
        <v>45314</v>
      </c>
      <c r="T10987" s="2">
        <v>45318</v>
      </c>
      <c r="U10987" s="2">
        <v>45473</v>
      </c>
      <c r="V10987" s="1" t="s">
        <v>104</v>
      </c>
      <c r="W10987" s="1" t="s">
        <v>104</v>
      </c>
      <c r="X10987" s="1" t="s">
        <v>89</v>
      </c>
      <c r="Y10987" s="1" t="s">
        <v>105</v>
      </c>
      <c r="Z10987" s="1" t="s">
        <v>13616</v>
      </c>
      <c r="AA10987" s="1" t="s">
        <v>13617</v>
      </c>
      <c r="AB10987" s="1" t="s">
        <v>108</v>
      </c>
      <c r="AC10987" s="1" t="s">
        <v>108</v>
      </c>
      <c r="AD10987" s="1" t="s">
        <v>108</v>
      </c>
      <c r="AE10987" s="1" t="s">
        <v>108</v>
      </c>
      <c r="AF10987" s="1" t="s">
        <v>108</v>
      </c>
      <c r="AG10987" s="1" t="s">
        <v>108</v>
      </c>
      <c r="AH10987" s="1" t="s">
        <v>108</v>
      </c>
      <c r="AI10987" s="1" t="s">
        <v>65</v>
      </c>
      <c r="AJ10987" s="1" t="s">
        <v>109</v>
      </c>
      <c r="AK10987">
        <v>33000000</v>
      </c>
      <c r="AL10987">
        <v>0</v>
      </c>
      <c r="AM10987">
        <v>33000000</v>
      </c>
      <c r="AN10987">
        <v>33000000</v>
      </c>
      <c r="AO10987">
        <v>0</v>
      </c>
      <c r="AP10987">
        <v>0</v>
      </c>
      <c r="AQ10987">
        <v>0</v>
      </c>
      <c r="AR10987">
        <v>33000000</v>
      </c>
      <c r="AS10987" s="1" t="s">
        <v>110</v>
      </c>
      <c r="AT10987" s="1" t="s">
        <v>89</v>
      </c>
      <c r="AU10987" s="1" t="s">
        <v>111</v>
      </c>
      <c r="AV10987">
        <v>41829800</v>
      </c>
      <c r="AW10987">
        <v>0</v>
      </c>
      <c r="AX10987" s="1" t="s">
        <v>108</v>
      </c>
      <c r="AY10987">
        <v>46</v>
      </c>
      <c r="AZ10987" s="1" t="s">
        <v>112</v>
      </c>
      <c r="BA10987" s="1" t="s">
        <v>112</v>
      </c>
      <c r="BB10987" s="1" t="s">
        <v>71291</v>
      </c>
      <c r="BC10987" s="1" t="s">
        <v>13618</v>
      </c>
      <c r="BD10987" s="1" t="s">
        <v>115</v>
      </c>
      <c r="BE10987" s="1" t="s">
        <v>13619</v>
      </c>
      <c r="BF10987" s="1" t="s">
        <v>105</v>
      </c>
      <c r="BG10987" s="1" t="s">
        <v>13616</v>
      </c>
      <c r="BH10987" s="1" t="s">
        <v>89</v>
      </c>
      <c r="BI10987">
        <v>0</v>
      </c>
      <c r="BJ10987">
        <v>0</v>
      </c>
      <c r="BK10987">
        <v>0</v>
      </c>
      <c r="BL10987">
        <v>0</v>
      </c>
      <c r="BM10987">
        <v>0</v>
      </c>
      <c r="BN10987">
        <v>33000000</v>
      </c>
      <c r="BO10987" s="1" t="s">
        <v>882</v>
      </c>
      <c r="BP10987">
        <v>700087026</v>
      </c>
      <c r="BQ10987">
        <v>710509076</v>
      </c>
      <c r="BR10987" s="3"/>
      <c r="BS10987" s="1" t="s">
        <v>104</v>
      </c>
      <c r="BT10987" s="1" t="s">
        <v>71290</v>
      </c>
      <c r="BU10987" s="1" t="s">
        <v>3941</v>
      </c>
      <c r="BV10987" s="1" t="s">
        <v>118</v>
      </c>
      <c r="BW10987" s="1" t="s">
        <v>89</v>
      </c>
      <c r="BX10987" s="1" t="s">
        <v>118</v>
      </c>
      <c r="BY10987" s="1" t="s">
        <v>108</v>
      </c>
      <c r="BZ10987" s="1" t="s">
        <v>104</v>
      </c>
      <c r="CA10987" s="1" t="s">
        <v>130</v>
      </c>
      <c r="CB10987" s="1" t="s">
        <v>105</v>
      </c>
      <c r="CC10987" s="1" t="s">
        <v>131</v>
      </c>
      <c r="CD10987" s="1" t="s">
        <v>196</v>
      </c>
      <c r="CE10987" s="1" t="s">
        <v>105</v>
      </c>
      <c r="CF10987" s="1" t="s">
        <v>197</v>
      </c>
      <c r="CG10987" s="1" t="s">
        <v>118</v>
      </c>
      <c r="CH10987" s="1" t="s">
        <v>118</v>
      </c>
      <c r="CI10987" s="1" t="s">
        <v>118</v>
      </c>
    </row>
    <row r="10988" spans="1:87" x14ac:dyDescent="0.2">
      <c r="A10988" s="1" t="s">
        <v>87</v>
      </c>
      <c r="B10988">
        <v>899999239</v>
      </c>
      <c r="C10988" s="1" t="s">
        <v>88</v>
      </c>
      <c r="D10988" s="1" t="s">
        <v>89</v>
      </c>
      <c r="E10988" s="1" t="s">
        <v>90</v>
      </c>
      <c r="F10988" s="1" t="s">
        <v>91</v>
      </c>
      <c r="G10988" s="1" t="s">
        <v>92</v>
      </c>
      <c r="H10988" s="1" t="s">
        <v>93</v>
      </c>
      <c r="I10988" s="1" t="s">
        <v>94</v>
      </c>
      <c r="J10988" s="1" t="s">
        <v>71292</v>
      </c>
      <c r="K10988" s="1" t="s">
        <v>71293</v>
      </c>
      <c r="L10988" s="1" t="s">
        <v>71294</v>
      </c>
      <c r="M10988" s="1" t="s">
        <v>135</v>
      </c>
      <c r="N10988" s="1" t="s">
        <v>99</v>
      </c>
      <c r="O10988" s="1" t="s">
        <v>71295</v>
      </c>
      <c r="P10988" s="1" t="s">
        <v>101</v>
      </c>
      <c r="Q10988" s="1" t="s">
        <v>102</v>
      </c>
      <c r="R10988" s="1" t="s">
        <v>103</v>
      </c>
      <c r="S10988" s="2">
        <v>44943</v>
      </c>
      <c r="T10988" s="2">
        <v>44944</v>
      </c>
      <c r="U10988" s="2">
        <v>45291</v>
      </c>
      <c r="V10988" s="1" t="s">
        <v>104</v>
      </c>
      <c r="W10988" s="1" t="s">
        <v>104</v>
      </c>
      <c r="X10988" s="1" t="s">
        <v>137</v>
      </c>
      <c r="Y10988" s="1" t="s">
        <v>105</v>
      </c>
      <c r="Z10988" s="1" t="s">
        <v>18384</v>
      </c>
      <c r="AA10988" s="1" t="s">
        <v>18385</v>
      </c>
      <c r="AB10988" s="1" t="s">
        <v>108</v>
      </c>
      <c r="AC10988" s="1" t="s">
        <v>108</v>
      </c>
      <c r="AD10988" s="1" t="s">
        <v>108</v>
      </c>
      <c r="AE10988" s="1" t="s">
        <v>108</v>
      </c>
      <c r="AF10988" s="1" t="s">
        <v>108</v>
      </c>
      <c r="AG10988" s="1" t="s">
        <v>108</v>
      </c>
      <c r="AH10988" s="1" t="s">
        <v>108</v>
      </c>
      <c r="AI10988" s="1" t="s">
        <v>127</v>
      </c>
      <c r="AJ10988" s="1" t="s">
        <v>109</v>
      </c>
      <c r="AK10988">
        <v>108933333</v>
      </c>
      <c r="AL10988">
        <v>0</v>
      </c>
      <c r="AM10988">
        <v>0</v>
      </c>
      <c r="AN10988">
        <v>108933333</v>
      </c>
      <c r="AO10988">
        <v>0</v>
      </c>
      <c r="AP10988">
        <v>0</v>
      </c>
      <c r="AQ10988">
        <v>0</v>
      </c>
      <c r="AR10988">
        <v>108933333</v>
      </c>
      <c r="AS10988" s="1" t="s">
        <v>110</v>
      </c>
      <c r="AT10988" s="1" t="s">
        <v>89</v>
      </c>
      <c r="AU10988" s="1" t="s">
        <v>111</v>
      </c>
      <c r="AV10988">
        <v>3325884703</v>
      </c>
      <c r="AW10988">
        <v>0</v>
      </c>
      <c r="AX10988" s="1" t="s">
        <v>108</v>
      </c>
      <c r="AY10988">
        <v>0</v>
      </c>
      <c r="AZ10988" s="1" t="s">
        <v>112</v>
      </c>
      <c r="BA10988" s="1" t="s">
        <v>112</v>
      </c>
      <c r="BB10988" s="1" t="s">
        <v>71296</v>
      </c>
      <c r="BC10988" s="1" t="s">
        <v>18387</v>
      </c>
      <c r="BD10988" s="1" t="s">
        <v>115</v>
      </c>
      <c r="BE10988" s="1" t="s">
        <v>89</v>
      </c>
      <c r="BF10988" s="1" t="s">
        <v>105</v>
      </c>
      <c r="BG10988" s="1" t="s">
        <v>18384</v>
      </c>
      <c r="BH10988" s="1" t="s">
        <v>89</v>
      </c>
      <c r="BI10988">
        <v>108933333</v>
      </c>
      <c r="BJ10988">
        <v>0</v>
      </c>
      <c r="BK10988">
        <v>0</v>
      </c>
      <c r="BL10988">
        <v>0</v>
      </c>
      <c r="BM10988">
        <v>0</v>
      </c>
      <c r="BN10988">
        <v>0</v>
      </c>
      <c r="BO10988" s="1" t="s">
        <v>206</v>
      </c>
      <c r="BP10988">
        <v>700087026</v>
      </c>
      <c r="BQ10988">
        <v>703087528</v>
      </c>
      <c r="BR10988" s="3"/>
      <c r="BS10988" s="1" t="s">
        <v>104</v>
      </c>
      <c r="BT10988" s="1" t="s">
        <v>71297</v>
      </c>
      <c r="BU10988" s="1" t="s">
        <v>245</v>
      </c>
      <c r="BV10988" s="1" t="s">
        <v>118</v>
      </c>
      <c r="BW10988" s="1" t="s">
        <v>89</v>
      </c>
      <c r="BX10988" s="1" t="s">
        <v>118</v>
      </c>
      <c r="BY10988" s="1" t="s">
        <v>108</v>
      </c>
      <c r="BZ10988" s="1" t="s">
        <v>104</v>
      </c>
      <c r="CA10988" s="1" t="s">
        <v>209</v>
      </c>
      <c r="CB10988" s="1" t="s">
        <v>105</v>
      </c>
      <c r="CC10988" s="1" t="s">
        <v>210</v>
      </c>
      <c r="CD10988" s="1" t="s">
        <v>1731</v>
      </c>
      <c r="CE10988" s="1" t="s">
        <v>105</v>
      </c>
      <c r="CF10988" s="1" t="s">
        <v>1732</v>
      </c>
      <c r="CG10988" s="1" t="s">
        <v>118</v>
      </c>
      <c r="CH10988" s="1" t="s">
        <v>118</v>
      </c>
      <c r="CI10988" s="1" t="s">
        <v>118</v>
      </c>
    </row>
    <row r="10989" spans="1:87" x14ac:dyDescent="0.2">
      <c r="A10989" s="1" t="s">
        <v>87</v>
      </c>
      <c r="B10989">
        <v>899999239</v>
      </c>
      <c r="C10989" s="1" t="s">
        <v>88</v>
      </c>
      <c r="D10989" s="1" t="s">
        <v>89</v>
      </c>
      <c r="E10989" s="1" t="s">
        <v>90</v>
      </c>
      <c r="F10989" s="1" t="s">
        <v>91</v>
      </c>
      <c r="G10989" s="1" t="s">
        <v>92</v>
      </c>
      <c r="H10989" s="1" t="s">
        <v>93</v>
      </c>
      <c r="I10989" s="1" t="s">
        <v>94</v>
      </c>
      <c r="J10989" s="1" t="s">
        <v>71298</v>
      </c>
      <c r="K10989" s="1" t="s">
        <v>71299</v>
      </c>
      <c r="L10989" s="1" t="s">
        <v>71300</v>
      </c>
      <c r="M10989" s="1" t="s">
        <v>175</v>
      </c>
      <c r="N10989" s="1" t="s">
        <v>99</v>
      </c>
      <c r="O10989" s="1" t="s">
        <v>71301</v>
      </c>
      <c r="P10989" s="1" t="s">
        <v>101</v>
      </c>
      <c r="Q10989" s="1" t="s">
        <v>102</v>
      </c>
      <c r="R10989" s="1" t="s">
        <v>103</v>
      </c>
      <c r="S10989" s="2">
        <v>43852</v>
      </c>
      <c r="T10989" s="2">
        <v>43852</v>
      </c>
      <c r="U10989" s="2">
        <v>44196</v>
      </c>
      <c r="V10989" s="1" t="s">
        <v>846</v>
      </c>
      <c r="W10989" s="1" t="s">
        <v>428</v>
      </c>
      <c r="X10989" s="1" t="s">
        <v>137</v>
      </c>
      <c r="Y10989" s="1" t="s">
        <v>105</v>
      </c>
      <c r="Z10989" s="1" t="s">
        <v>1286</v>
      </c>
      <c r="AA10989" s="1" t="s">
        <v>1287</v>
      </c>
      <c r="AB10989" s="1" t="s">
        <v>108</v>
      </c>
      <c r="AC10989" s="1" t="s">
        <v>108</v>
      </c>
      <c r="AD10989" s="1" t="s">
        <v>108</v>
      </c>
      <c r="AE10989" s="1" t="s">
        <v>108</v>
      </c>
      <c r="AF10989" s="1" t="s">
        <v>229</v>
      </c>
      <c r="AG10989" s="1" t="s">
        <v>108</v>
      </c>
      <c r="AH10989" s="1" t="s">
        <v>108</v>
      </c>
      <c r="AI10989" s="1" t="s">
        <v>127</v>
      </c>
      <c r="AJ10989" s="1" t="s">
        <v>109</v>
      </c>
      <c r="AK10989">
        <v>73174393</v>
      </c>
      <c r="AL10989">
        <v>0</v>
      </c>
      <c r="AM10989">
        <v>32378050</v>
      </c>
      <c r="AN10989">
        <v>40796343</v>
      </c>
      <c r="AO10989">
        <v>32378050</v>
      </c>
      <c r="AP10989">
        <v>0</v>
      </c>
      <c r="AQ10989">
        <v>0</v>
      </c>
      <c r="AR10989">
        <v>40796343</v>
      </c>
      <c r="AS10989" s="1" t="s">
        <v>140</v>
      </c>
      <c r="AT10989" s="1" t="s">
        <v>242</v>
      </c>
      <c r="AU10989" s="1" t="s">
        <v>180</v>
      </c>
      <c r="AV10989">
        <v>73174393</v>
      </c>
      <c r="AW10989">
        <v>0</v>
      </c>
      <c r="AX10989" s="1" t="s">
        <v>108</v>
      </c>
      <c r="AY10989">
        <v>0</v>
      </c>
      <c r="AZ10989" s="1" t="s">
        <v>112</v>
      </c>
      <c r="BA10989" s="1" t="s">
        <v>112</v>
      </c>
      <c r="BB10989" s="1" t="s">
        <v>71302</v>
      </c>
      <c r="BC10989" s="1" t="s">
        <v>1287</v>
      </c>
      <c r="BD10989" s="1" t="s">
        <v>115</v>
      </c>
      <c r="BE10989" s="1" t="s">
        <v>1289</v>
      </c>
      <c r="BF10989" s="1" t="s">
        <v>105</v>
      </c>
      <c r="BG10989" s="1" t="s">
        <v>1286</v>
      </c>
      <c r="BH10989" s="1" t="s">
        <v>89</v>
      </c>
      <c r="BI10989">
        <v>0</v>
      </c>
      <c r="BJ10989">
        <v>0</v>
      </c>
      <c r="BK10989">
        <v>0</v>
      </c>
      <c r="BL10989">
        <v>0</v>
      </c>
      <c r="BM10989">
        <v>0</v>
      </c>
      <c r="BN10989">
        <v>0</v>
      </c>
      <c r="BO10989" s="1" t="s">
        <v>2148</v>
      </c>
      <c r="BP10989">
        <v>700087026</v>
      </c>
      <c r="BQ10989">
        <v>702774175</v>
      </c>
      <c r="BR10989" s="3"/>
      <c r="BS10989" s="1" t="s">
        <v>104</v>
      </c>
      <c r="BT10989" s="1" t="s">
        <v>71301</v>
      </c>
      <c r="BU10989" s="1" t="s">
        <v>504</v>
      </c>
      <c r="BV10989" s="1" t="s">
        <v>234</v>
      </c>
      <c r="BW10989" s="1" t="s">
        <v>148</v>
      </c>
      <c r="BX10989" s="1" t="s">
        <v>1292</v>
      </c>
      <c r="BY10989" s="1" t="s">
        <v>108</v>
      </c>
      <c r="BZ10989" s="1" t="s">
        <v>104</v>
      </c>
      <c r="CA10989" s="1" t="s">
        <v>435</v>
      </c>
      <c r="CB10989" s="1" t="s">
        <v>105</v>
      </c>
      <c r="CC10989" s="1" t="s">
        <v>436</v>
      </c>
      <c r="CD10989" s="1" t="s">
        <v>118</v>
      </c>
      <c r="CE10989" s="1" t="s">
        <v>118</v>
      </c>
      <c r="CF10989" s="1" t="s">
        <v>118</v>
      </c>
      <c r="CG10989" s="1" t="s">
        <v>118</v>
      </c>
      <c r="CH10989" s="1" t="s">
        <v>118</v>
      </c>
      <c r="CI10989" s="1" t="s">
        <v>118</v>
      </c>
    </row>
    <row r="10990" spans="1:87" x14ac:dyDescent="0.2">
      <c r="A10990" s="1" t="s">
        <v>87</v>
      </c>
      <c r="B10990">
        <v>899999239</v>
      </c>
      <c r="C10990" s="1" t="s">
        <v>88</v>
      </c>
      <c r="D10990" s="1" t="s">
        <v>89</v>
      </c>
      <c r="E10990" s="1" t="s">
        <v>90</v>
      </c>
      <c r="F10990" s="1" t="s">
        <v>91</v>
      </c>
      <c r="G10990" s="1" t="s">
        <v>92</v>
      </c>
      <c r="H10990" s="1" t="s">
        <v>93</v>
      </c>
      <c r="I10990" s="1" t="s">
        <v>94</v>
      </c>
      <c r="J10990" s="1" t="s">
        <v>71303</v>
      </c>
      <c r="K10990" s="1" t="s">
        <v>71304</v>
      </c>
      <c r="L10990" s="1" t="s">
        <v>71305</v>
      </c>
      <c r="M10990" s="1" t="s">
        <v>135</v>
      </c>
      <c r="N10990" s="1" t="s">
        <v>99</v>
      </c>
      <c r="O10990" s="1" t="s">
        <v>71306</v>
      </c>
      <c r="P10990" s="1" t="s">
        <v>101</v>
      </c>
      <c r="Q10990" s="1" t="s">
        <v>102</v>
      </c>
      <c r="R10990" s="1" t="s">
        <v>103</v>
      </c>
      <c r="S10990" s="2">
        <v>44939</v>
      </c>
      <c r="T10990" s="2">
        <v>44939</v>
      </c>
      <c r="U10990" s="2">
        <v>45291</v>
      </c>
      <c r="V10990" s="1" t="s">
        <v>104</v>
      </c>
      <c r="W10990" s="1" t="s">
        <v>104</v>
      </c>
      <c r="X10990" s="1" t="s">
        <v>89</v>
      </c>
      <c r="Y10990" s="1" t="s">
        <v>105</v>
      </c>
      <c r="Z10990" s="1" t="s">
        <v>11815</v>
      </c>
      <c r="AA10990" s="1" t="s">
        <v>11816</v>
      </c>
      <c r="AB10990" s="1" t="s">
        <v>108</v>
      </c>
      <c r="AC10990" s="1" t="s">
        <v>108</v>
      </c>
      <c r="AD10990" s="1" t="s">
        <v>108</v>
      </c>
      <c r="AE10990" s="1" t="s">
        <v>108</v>
      </c>
      <c r="AF10990" s="1" t="s">
        <v>108</v>
      </c>
      <c r="AG10990" s="1" t="s">
        <v>108</v>
      </c>
      <c r="AH10990" s="1" t="s">
        <v>108</v>
      </c>
      <c r="AI10990" s="1" t="s">
        <v>127</v>
      </c>
      <c r="AJ10990" s="1" t="s">
        <v>109</v>
      </c>
      <c r="AK10990">
        <v>46417000</v>
      </c>
      <c r="AL10990">
        <v>0</v>
      </c>
      <c r="AM10990">
        <v>46417000</v>
      </c>
      <c r="AN10990">
        <v>0</v>
      </c>
      <c r="AO10990">
        <v>46417000</v>
      </c>
      <c r="AP10990">
        <v>0</v>
      </c>
      <c r="AQ10990">
        <v>0</v>
      </c>
      <c r="AR10990">
        <v>0</v>
      </c>
      <c r="AS10990" s="1" t="s">
        <v>110</v>
      </c>
      <c r="AT10990" s="1" t="s">
        <v>89</v>
      </c>
      <c r="AU10990" s="1" t="s">
        <v>111</v>
      </c>
      <c r="AV10990">
        <v>10486678173</v>
      </c>
      <c r="AW10990">
        <v>0</v>
      </c>
      <c r="AX10990" s="1" t="s">
        <v>108</v>
      </c>
      <c r="AY10990">
        <v>0</v>
      </c>
      <c r="AZ10990" s="1" t="s">
        <v>112</v>
      </c>
      <c r="BA10990" s="1" t="s">
        <v>112</v>
      </c>
      <c r="BB10990" s="1" t="s">
        <v>71307</v>
      </c>
      <c r="BC10990" s="1" t="s">
        <v>11816</v>
      </c>
      <c r="BD10990" s="1" t="s">
        <v>115</v>
      </c>
      <c r="BE10990" s="1" t="s">
        <v>11818</v>
      </c>
      <c r="BF10990" s="1" t="s">
        <v>105</v>
      </c>
      <c r="BG10990" s="1" t="s">
        <v>11815</v>
      </c>
      <c r="BH10990" s="1" t="s">
        <v>89</v>
      </c>
      <c r="BI10990">
        <v>46417000</v>
      </c>
      <c r="BJ10990">
        <v>0</v>
      </c>
      <c r="BK10990">
        <v>0</v>
      </c>
      <c r="BL10990">
        <v>0</v>
      </c>
      <c r="BM10990">
        <v>0</v>
      </c>
      <c r="BN10990">
        <v>0</v>
      </c>
      <c r="BO10990" s="1" t="s">
        <v>206</v>
      </c>
      <c r="BP10990">
        <v>700087026</v>
      </c>
      <c r="BQ10990">
        <v>702698937</v>
      </c>
      <c r="BR10990" s="3"/>
      <c r="BS10990" s="1" t="s">
        <v>104</v>
      </c>
      <c r="BT10990" s="1" t="s">
        <v>71306</v>
      </c>
      <c r="BU10990" s="1" t="s">
        <v>245</v>
      </c>
      <c r="BV10990" s="1" t="s">
        <v>11819</v>
      </c>
      <c r="BW10990" s="1" t="s">
        <v>148</v>
      </c>
      <c r="BX10990" s="1" t="s">
        <v>11820</v>
      </c>
      <c r="BY10990" s="1" t="s">
        <v>108</v>
      </c>
      <c r="BZ10990" s="1" t="s">
        <v>104</v>
      </c>
      <c r="CA10990" s="1" t="s">
        <v>209</v>
      </c>
      <c r="CB10990" s="1" t="s">
        <v>105</v>
      </c>
      <c r="CC10990" s="1" t="s">
        <v>210</v>
      </c>
      <c r="CD10990" s="1" t="s">
        <v>118</v>
      </c>
      <c r="CE10990" s="1" t="s">
        <v>118</v>
      </c>
      <c r="CF10990" s="1" t="s">
        <v>118</v>
      </c>
      <c r="CG10990" s="1" t="s">
        <v>118</v>
      </c>
      <c r="CH10990" s="1" t="s">
        <v>118</v>
      </c>
      <c r="CI10990" s="1" t="s">
        <v>118</v>
      </c>
    </row>
    <row r="10991" spans="1:87" x14ac:dyDescent="0.2">
      <c r="A10991" s="1" t="s">
        <v>87</v>
      </c>
      <c r="B10991">
        <v>899999239</v>
      </c>
      <c r="C10991" s="1" t="s">
        <v>88</v>
      </c>
      <c r="D10991" s="1" t="s">
        <v>89</v>
      </c>
      <c r="E10991" s="1" t="s">
        <v>90</v>
      </c>
      <c r="F10991" s="1" t="s">
        <v>91</v>
      </c>
      <c r="G10991" s="1" t="s">
        <v>92</v>
      </c>
      <c r="H10991" s="1" t="s">
        <v>93</v>
      </c>
      <c r="I10991" s="1" t="s">
        <v>94</v>
      </c>
      <c r="J10991" s="1" t="s">
        <v>71308</v>
      </c>
      <c r="K10991" s="1" t="s">
        <v>71309</v>
      </c>
      <c r="L10991" s="1" t="s">
        <v>71310</v>
      </c>
      <c r="M10991" s="1" t="s">
        <v>175</v>
      </c>
      <c r="N10991" s="1" t="s">
        <v>99</v>
      </c>
      <c r="O10991" s="1" t="s">
        <v>13162</v>
      </c>
      <c r="P10991" s="1" t="s">
        <v>101</v>
      </c>
      <c r="Q10991" s="1" t="s">
        <v>102</v>
      </c>
      <c r="R10991" s="1" t="s">
        <v>103</v>
      </c>
      <c r="S10991" s="2">
        <v>44564</v>
      </c>
      <c r="T10991" s="2">
        <v>44565</v>
      </c>
      <c r="U10991" s="2">
        <v>44926</v>
      </c>
      <c r="V10991" s="1" t="s">
        <v>104</v>
      </c>
      <c r="W10991" s="1" t="s">
        <v>104</v>
      </c>
      <c r="X10991" s="1" t="s">
        <v>202</v>
      </c>
      <c r="Y10991" s="1" t="s">
        <v>105</v>
      </c>
      <c r="Z10991" s="1" t="s">
        <v>55357</v>
      </c>
      <c r="AA10991" s="1" t="s">
        <v>55358</v>
      </c>
      <c r="AB10991" s="1" t="s">
        <v>108</v>
      </c>
      <c r="AC10991" s="1" t="s">
        <v>108</v>
      </c>
      <c r="AD10991" s="1" t="s">
        <v>108</v>
      </c>
      <c r="AE10991" s="1" t="s">
        <v>108</v>
      </c>
      <c r="AF10991" s="1" t="s">
        <v>108</v>
      </c>
      <c r="AG10991" s="1" t="s">
        <v>108</v>
      </c>
      <c r="AH10991" s="1" t="s">
        <v>108</v>
      </c>
      <c r="AI10991" s="1" t="s">
        <v>127</v>
      </c>
      <c r="AJ10991" s="1" t="s">
        <v>109</v>
      </c>
      <c r="AK10991">
        <v>102386807</v>
      </c>
      <c r="AL10991">
        <v>0</v>
      </c>
      <c r="AM10991">
        <v>102386807</v>
      </c>
      <c r="AN10991">
        <v>0</v>
      </c>
      <c r="AO10991">
        <v>102386807</v>
      </c>
      <c r="AP10991">
        <v>0</v>
      </c>
      <c r="AQ10991">
        <v>0</v>
      </c>
      <c r="AR10991">
        <v>0</v>
      </c>
      <c r="AS10991" s="1" t="s">
        <v>140</v>
      </c>
      <c r="AT10991" s="1" t="s">
        <v>268</v>
      </c>
      <c r="AU10991" s="1" t="s">
        <v>180</v>
      </c>
      <c r="AV10991">
        <v>5031609357</v>
      </c>
      <c r="AW10991">
        <v>0</v>
      </c>
      <c r="AX10991" s="1" t="s">
        <v>108</v>
      </c>
      <c r="AY10991">
        <v>0</v>
      </c>
      <c r="AZ10991" s="1" t="s">
        <v>112</v>
      </c>
      <c r="BA10991" s="1" t="s">
        <v>112</v>
      </c>
      <c r="BB10991" s="1" t="s">
        <v>71311</v>
      </c>
      <c r="BC10991" s="1" t="s">
        <v>55358</v>
      </c>
      <c r="BD10991" s="1" t="s">
        <v>115</v>
      </c>
      <c r="BE10991" s="1" t="s">
        <v>89</v>
      </c>
      <c r="BF10991" s="1" t="s">
        <v>144</v>
      </c>
      <c r="BG10991" s="1" t="s">
        <v>144</v>
      </c>
      <c r="BH10991" s="1" t="s">
        <v>166</v>
      </c>
      <c r="BI10991">
        <v>102386807</v>
      </c>
      <c r="BJ10991">
        <v>0</v>
      </c>
      <c r="BK10991">
        <v>0</v>
      </c>
      <c r="BL10991">
        <v>0</v>
      </c>
      <c r="BM10991">
        <v>0</v>
      </c>
      <c r="BN10991">
        <v>0</v>
      </c>
      <c r="BO10991" s="1" t="s">
        <v>183</v>
      </c>
      <c r="BP10991">
        <v>700087026</v>
      </c>
      <c r="BQ10991">
        <v>700774417</v>
      </c>
      <c r="BR10991" s="3"/>
      <c r="BS10991" s="1" t="s">
        <v>104</v>
      </c>
      <c r="BT10991" s="1" t="s">
        <v>13166</v>
      </c>
      <c r="BU10991" s="1" t="s">
        <v>71312</v>
      </c>
      <c r="BV10991" s="1" t="s">
        <v>118</v>
      </c>
      <c r="BW10991" s="1" t="s">
        <v>89</v>
      </c>
      <c r="BX10991" s="1" t="s">
        <v>118</v>
      </c>
      <c r="BY10991" s="1" t="s">
        <v>108</v>
      </c>
      <c r="BZ10991" s="1" t="s">
        <v>104</v>
      </c>
      <c r="CA10991" s="1" t="s">
        <v>118</v>
      </c>
      <c r="CB10991" s="1" t="s">
        <v>118</v>
      </c>
      <c r="CC10991" s="1" t="s">
        <v>118</v>
      </c>
      <c r="CD10991" s="1" t="s">
        <v>118</v>
      </c>
      <c r="CE10991" s="1" t="s">
        <v>118</v>
      </c>
      <c r="CF10991" s="1" t="s">
        <v>118</v>
      </c>
      <c r="CG10991" s="1" t="s">
        <v>118</v>
      </c>
      <c r="CH10991" s="1" t="s">
        <v>118</v>
      </c>
      <c r="CI10991" s="1" t="s">
        <v>118</v>
      </c>
    </row>
    <row r="10992" spans="1:87" x14ac:dyDescent="0.2">
      <c r="A10992" s="1" t="s">
        <v>87</v>
      </c>
      <c r="B10992">
        <v>899999239</v>
      </c>
      <c r="C10992" s="1" t="s">
        <v>88</v>
      </c>
      <c r="D10992" s="1" t="s">
        <v>89</v>
      </c>
      <c r="E10992" s="1" t="s">
        <v>90</v>
      </c>
      <c r="F10992" s="1" t="s">
        <v>91</v>
      </c>
      <c r="G10992" s="1" t="s">
        <v>92</v>
      </c>
      <c r="H10992" s="1" t="s">
        <v>93</v>
      </c>
      <c r="I10992" s="1" t="s">
        <v>94</v>
      </c>
      <c r="J10992" s="1" t="s">
        <v>71313</v>
      </c>
      <c r="K10992" s="1" t="s">
        <v>71314</v>
      </c>
      <c r="L10992" s="1" t="s">
        <v>71315</v>
      </c>
      <c r="M10992" s="1" t="s">
        <v>98</v>
      </c>
      <c r="N10992" s="1" t="s">
        <v>99</v>
      </c>
      <c r="O10992" s="1" t="s">
        <v>71316</v>
      </c>
      <c r="P10992" s="1" t="s">
        <v>101</v>
      </c>
      <c r="Q10992" s="1" t="s">
        <v>102</v>
      </c>
      <c r="R10992" s="1" t="s">
        <v>103</v>
      </c>
      <c r="S10992" s="2">
        <v>45676</v>
      </c>
      <c r="T10992" s="2">
        <v>45680</v>
      </c>
      <c r="U10992" s="2">
        <v>45784</v>
      </c>
      <c r="V10992" s="1" t="s">
        <v>104</v>
      </c>
      <c r="W10992" s="1" t="s">
        <v>104</v>
      </c>
      <c r="X10992" s="1" t="s">
        <v>89</v>
      </c>
      <c r="Y10992" s="1" t="s">
        <v>105</v>
      </c>
      <c r="Z10992" s="1" t="s">
        <v>6800</v>
      </c>
      <c r="AA10992" s="1" t="s">
        <v>6801</v>
      </c>
      <c r="AB10992" s="1" t="s">
        <v>108</v>
      </c>
      <c r="AC10992" s="1" t="s">
        <v>229</v>
      </c>
      <c r="AD10992" s="1" t="s">
        <v>108</v>
      </c>
      <c r="AE10992" s="1" t="s">
        <v>108</v>
      </c>
      <c r="AF10992" s="1" t="s">
        <v>108</v>
      </c>
      <c r="AG10992" s="1" t="s">
        <v>108</v>
      </c>
      <c r="AH10992" s="1" t="s">
        <v>108</v>
      </c>
      <c r="AI10992" s="1" t="s">
        <v>65</v>
      </c>
      <c r="AJ10992" s="1" t="s">
        <v>109</v>
      </c>
      <c r="AK10992">
        <v>43084696</v>
      </c>
      <c r="AL10992">
        <v>0</v>
      </c>
      <c r="AM10992">
        <v>0</v>
      </c>
      <c r="AN10992">
        <v>43084696</v>
      </c>
      <c r="AO10992">
        <v>0</v>
      </c>
      <c r="AP10992">
        <v>0</v>
      </c>
      <c r="AQ10992">
        <v>0</v>
      </c>
      <c r="AR10992">
        <v>43084696</v>
      </c>
      <c r="AS10992" s="1" t="s">
        <v>110</v>
      </c>
      <c r="AT10992" s="1" t="s">
        <v>89</v>
      </c>
      <c r="AU10992" s="1" t="s">
        <v>111</v>
      </c>
      <c r="AV10992">
        <v>126561295</v>
      </c>
      <c r="AW10992">
        <v>0</v>
      </c>
      <c r="AX10992" s="1" t="s">
        <v>108</v>
      </c>
      <c r="AY10992">
        <v>0</v>
      </c>
      <c r="AZ10992" s="1" t="s">
        <v>112</v>
      </c>
      <c r="BA10992" s="1" t="s">
        <v>112</v>
      </c>
      <c r="BB10992" s="1" t="s">
        <v>71317</v>
      </c>
      <c r="BC10992" s="1" t="s">
        <v>6801</v>
      </c>
      <c r="BD10992" s="1" t="s">
        <v>115</v>
      </c>
      <c r="BE10992" s="1" t="s">
        <v>89</v>
      </c>
      <c r="BF10992" s="1" t="s">
        <v>144</v>
      </c>
      <c r="BG10992" s="1" t="s">
        <v>144</v>
      </c>
      <c r="BH10992" s="1" t="s">
        <v>166</v>
      </c>
      <c r="BI10992">
        <v>0</v>
      </c>
      <c r="BJ10992">
        <v>0</v>
      </c>
      <c r="BK10992">
        <v>0</v>
      </c>
      <c r="BL10992">
        <v>0</v>
      </c>
      <c r="BM10992">
        <v>0</v>
      </c>
      <c r="BN10992">
        <v>43084696</v>
      </c>
      <c r="BO10992" s="1" t="s">
        <v>104</v>
      </c>
      <c r="BP10992">
        <v>700087026</v>
      </c>
      <c r="BQ10992">
        <v>703187211</v>
      </c>
      <c r="BR10992" s="3"/>
      <c r="BS10992" s="1" t="s">
        <v>104</v>
      </c>
      <c r="BT10992" s="1" t="s">
        <v>71316</v>
      </c>
      <c r="BU10992" s="1" t="s">
        <v>10479</v>
      </c>
      <c r="BV10992" s="1" t="s">
        <v>118</v>
      </c>
      <c r="BW10992" s="1" t="s">
        <v>89</v>
      </c>
      <c r="BX10992" s="1" t="s">
        <v>118</v>
      </c>
      <c r="BY10992" s="1" t="s">
        <v>108</v>
      </c>
      <c r="BZ10992" s="1" t="s">
        <v>104</v>
      </c>
      <c r="CA10992" s="1" t="s">
        <v>119</v>
      </c>
      <c r="CB10992" s="1" t="s">
        <v>105</v>
      </c>
      <c r="CC10992" s="1" t="s">
        <v>120</v>
      </c>
      <c r="CD10992" s="1" t="s">
        <v>527</v>
      </c>
      <c r="CE10992" s="1" t="s">
        <v>105</v>
      </c>
      <c r="CF10992" s="1" t="s">
        <v>528</v>
      </c>
      <c r="CG10992" s="1" t="s">
        <v>118</v>
      </c>
      <c r="CH10992" s="1" t="s">
        <v>118</v>
      </c>
      <c r="CI10992" s="1" t="s">
        <v>118</v>
      </c>
    </row>
    <row r="10993" spans="1:87" x14ac:dyDescent="0.2">
      <c r="A10993" s="1" t="s">
        <v>87</v>
      </c>
      <c r="B10993">
        <v>899999239</v>
      </c>
      <c r="C10993" s="1" t="s">
        <v>88</v>
      </c>
      <c r="D10993" s="1" t="s">
        <v>89</v>
      </c>
      <c r="E10993" s="1" t="s">
        <v>90</v>
      </c>
      <c r="F10993" s="1" t="s">
        <v>91</v>
      </c>
      <c r="G10993" s="1" t="s">
        <v>92</v>
      </c>
      <c r="H10993" s="1" t="s">
        <v>93</v>
      </c>
      <c r="I10993" s="1" t="s">
        <v>94</v>
      </c>
      <c r="J10993" s="1" t="s">
        <v>71318</v>
      </c>
      <c r="K10993" s="1" t="s">
        <v>71319</v>
      </c>
      <c r="L10993" s="1" t="s">
        <v>71320</v>
      </c>
      <c r="M10993" s="1" t="s">
        <v>175</v>
      </c>
      <c r="N10993" s="1" t="s">
        <v>4065</v>
      </c>
      <c r="O10993" s="1" t="s">
        <v>71321</v>
      </c>
      <c r="P10993" s="1" t="s">
        <v>101</v>
      </c>
      <c r="Q10993" s="1" t="s">
        <v>1013</v>
      </c>
      <c r="R10993" s="1" t="s">
        <v>1014</v>
      </c>
      <c r="S10993" s="2">
        <v>44343</v>
      </c>
      <c r="T10993" s="2">
        <v>44348</v>
      </c>
      <c r="U10993" s="2">
        <v>44561</v>
      </c>
      <c r="V10993" s="1" t="s">
        <v>104</v>
      </c>
      <c r="W10993" s="1" t="s">
        <v>104</v>
      </c>
      <c r="X10993" s="1" t="s">
        <v>137</v>
      </c>
      <c r="Y10993" s="1" t="s">
        <v>89</v>
      </c>
      <c r="Z10993" s="1" t="s">
        <v>61081</v>
      </c>
      <c r="AA10993" s="1" t="s">
        <v>61082</v>
      </c>
      <c r="AB10993" s="1" t="s">
        <v>108</v>
      </c>
      <c r="AC10993" s="1" t="s">
        <v>229</v>
      </c>
      <c r="AD10993" s="1" t="s">
        <v>108</v>
      </c>
      <c r="AE10993" s="1" t="s">
        <v>108</v>
      </c>
      <c r="AF10993" s="1" t="s">
        <v>108</v>
      </c>
      <c r="AG10993" s="1" t="s">
        <v>108</v>
      </c>
      <c r="AH10993" s="1" t="s">
        <v>108</v>
      </c>
      <c r="AI10993" s="1" t="s">
        <v>127</v>
      </c>
      <c r="AJ10993" s="1" t="s">
        <v>109</v>
      </c>
      <c r="AK10993">
        <v>41111969</v>
      </c>
      <c r="AL10993">
        <v>0</v>
      </c>
      <c r="AM10993">
        <v>17918000</v>
      </c>
      <c r="AN10993">
        <v>23193969</v>
      </c>
      <c r="AO10993">
        <v>17918000</v>
      </c>
      <c r="AP10993">
        <v>0</v>
      </c>
      <c r="AQ10993">
        <v>0</v>
      </c>
      <c r="AR10993">
        <v>23193969</v>
      </c>
      <c r="AS10993" s="1" t="s">
        <v>140</v>
      </c>
      <c r="AT10993" s="1" t="s">
        <v>141</v>
      </c>
      <c r="AU10993" s="1" t="s">
        <v>180</v>
      </c>
      <c r="AV10993">
        <v>41111969</v>
      </c>
      <c r="AW10993">
        <v>0</v>
      </c>
      <c r="AX10993" s="1" t="s">
        <v>108</v>
      </c>
      <c r="AY10993">
        <v>0</v>
      </c>
      <c r="AZ10993" s="1" t="s">
        <v>112</v>
      </c>
      <c r="BA10993" s="1" t="s">
        <v>112</v>
      </c>
      <c r="BB10993" s="1" t="s">
        <v>71322</v>
      </c>
      <c r="BC10993" s="1" t="s">
        <v>61084</v>
      </c>
      <c r="BD10993" s="1" t="s">
        <v>115</v>
      </c>
      <c r="BE10993" s="1" t="s">
        <v>89</v>
      </c>
      <c r="BF10993" s="1" t="s">
        <v>105</v>
      </c>
      <c r="BG10993" s="1" t="s">
        <v>61085</v>
      </c>
      <c r="BH10993" s="1" t="s">
        <v>166</v>
      </c>
      <c r="BI10993">
        <v>41111969</v>
      </c>
      <c r="BJ10993">
        <v>0</v>
      </c>
      <c r="BK10993">
        <v>0</v>
      </c>
      <c r="BL10993">
        <v>0</v>
      </c>
      <c r="BM10993">
        <v>0</v>
      </c>
      <c r="BN10993">
        <v>0</v>
      </c>
      <c r="BO10993" s="1" t="s">
        <v>3497</v>
      </c>
      <c r="BP10993">
        <v>700087026</v>
      </c>
      <c r="BQ10993">
        <v>704872050</v>
      </c>
      <c r="BR10993" s="3"/>
      <c r="BS10993" s="1" t="s">
        <v>104</v>
      </c>
      <c r="BT10993" s="1" t="s">
        <v>71323</v>
      </c>
      <c r="BU10993" s="1" t="s">
        <v>273</v>
      </c>
      <c r="BV10993" s="1" t="s">
        <v>2729</v>
      </c>
      <c r="BW10993" s="1" t="s">
        <v>148</v>
      </c>
      <c r="BX10993" s="1" t="s">
        <v>61088</v>
      </c>
      <c r="BY10993" s="1" t="s">
        <v>108</v>
      </c>
      <c r="BZ10993" s="1" t="s">
        <v>104</v>
      </c>
      <c r="CA10993" s="1" t="s">
        <v>118</v>
      </c>
      <c r="CB10993" s="1" t="s">
        <v>118</v>
      </c>
      <c r="CC10993" s="1" t="s">
        <v>118</v>
      </c>
      <c r="CD10993" s="1" t="s">
        <v>150</v>
      </c>
      <c r="CE10993" s="1" t="s">
        <v>105</v>
      </c>
      <c r="CF10993" s="1" t="s">
        <v>151</v>
      </c>
      <c r="CG10993" s="1" t="s">
        <v>118</v>
      </c>
      <c r="CH10993" s="1" t="s">
        <v>118</v>
      </c>
      <c r="CI10993" s="1" t="s">
        <v>118</v>
      </c>
    </row>
    <row r="10994" spans="1:87" x14ac:dyDescent="0.2">
      <c r="A10994" s="1" t="s">
        <v>87</v>
      </c>
      <c r="B10994">
        <v>899999239</v>
      </c>
      <c r="C10994" s="1" t="s">
        <v>88</v>
      </c>
      <c r="D10994" s="1" t="s">
        <v>89</v>
      </c>
      <c r="E10994" s="1" t="s">
        <v>90</v>
      </c>
      <c r="F10994" s="1" t="s">
        <v>91</v>
      </c>
      <c r="G10994" s="1" t="s">
        <v>92</v>
      </c>
      <c r="H10994" s="1" t="s">
        <v>93</v>
      </c>
      <c r="I10994" s="1" t="s">
        <v>94</v>
      </c>
      <c r="J10994" s="1" t="s">
        <v>71324</v>
      </c>
      <c r="K10994" s="1" t="s">
        <v>71325</v>
      </c>
      <c r="L10994" s="1" t="s">
        <v>71326</v>
      </c>
      <c r="M10994" s="1" t="s">
        <v>175</v>
      </c>
      <c r="N10994" s="1" t="s">
        <v>99</v>
      </c>
      <c r="O10994" s="1" t="s">
        <v>35239</v>
      </c>
      <c r="P10994" s="1" t="s">
        <v>101</v>
      </c>
      <c r="Q10994" s="1" t="s">
        <v>102</v>
      </c>
      <c r="R10994" s="1" t="s">
        <v>103</v>
      </c>
      <c r="S10994" s="2">
        <v>43983</v>
      </c>
      <c r="T10994" s="2">
        <v>43983</v>
      </c>
      <c r="U10994" s="2">
        <v>44196</v>
      </c>
      <c r="V10994" s="1" t="s">
        <v>104</v>
      </c>
      <c r="W10994" s="1" t="s">
        <v>104</v>
      </c>
      <c r="X10994" s="1" t="s">
        <v>137</v>
      </c>
      <c r="Y10994" s="1" t="s">
        <v>105</v>
      </c>
      <c r="Z10994" s="1" t="s">
        <v>39049</v>
      </c>
      <c r="AA10994" s="1" t="s">
        <v>39050</v>
      </c>
      <c r="AB10994" s="1" t="s">
        <v>108</v>
      </c>
      <c r="AC10994" s="1" t="s">
        <v>108</v>
      </c>
      <c r="AD10994" s="1" t="s">
        <v>108</v>
      </c>
      <c r="AE10994" s="1" t="s">
        <v>108</v>
      </c>
      <c r="AF10994" s="1" t="s">
        <v>229</v>
      </c>
      <c r="AG10994" s="1" t="s">
        <v>108</v>
      </c>
      <c r="AH10994" s="1" t="s">
        <v>108</v>
      </c>
      <c r="AI10994" s="1" t="s">
        <v>65</v>
      </c>
      <c r="AJ10994" s="1" t="s">
        <v>109</v>
      </c>
      <c r="AK10994">
        <v>74293352</v>
      </c>
      <c r="AL10994">
        <v>0</v>
      </c>
      <c r="AM10994">
        <v>53066680</v>
      </c>
      <c r="AN10994">
        <v>21226672</v>
      </c>
      <c r="AO10994">
        <v>53066680</v>
      </c>
      <c r="AP10994">
        <v>0</v>
      </c>
      <c r="AQ10994">
        <v>0</v>
      </c>
      <c r="AR10994">
        <v>21226672</v>
      </c>
      <c r="AS10994" s="1" t="s">
        <v>110</v>
      </c>
      <c r="AT10994" s="1" t="s">
        <v>89</v>
      </c>
      <c r="AU10994" s="1" t="s">
        <v>180</v>
      </c>
      <c r="AV10994">
        <v>74293354</v>
      </c>
      <c r="AW10994">
        <v>0</v>
      </c>
      <c r="AX10994" s="1" t="s">
        <v>108</v>
      </c>
      <c r="AY10994">
        <v>0</v>
      </c>
      <c r="AZ10994" s="1" t="s">
        <v>112</v>
      </c>
      <c r="BA10994" s="1" t="s">
        <v>112</v>
      </c>
      <c r="BB10994" s="1" t="s">
        <v>71327</v>
      </c>
      <c r="BC10994" s="1" t="s">
        <v>39052</v>
      </c>
      <c r="BD10994" s="1" t="s">
        <v>115</v>
      </c>
      <c r="BE10994" s="1" t="s">
        <v>89</v>
      </c>
      <c r="BF10994" s="1" t="s">
        <v>144</v>
      </c>
      <c r="BG10994" s="1" t="s">
        <v>144</v>
      </c>
      <c r="BH10994" s="1" t="s">
        <v>89</v>
      </c>
      <c r="BI10994">
        <v>0</v>
      </c>
      <c r="BJ10994">
        <v>0</v>
      </c>
      <c r="BK10994">
        <v>0</v>
      </c>
      <c r="BL10994">
        <v>0</v>
      </c>
      <c r="BM10994">
        <v>0</v>
      </c>
      <c r="BN10994">
        <v>74293352</v>
      </c>
      <c r="BO10994" s="1" t="s">
        <v>183</v>
      </c>
      <c r="BP10994">
        <v>700087026</v>
      </c>
      <c r="BQ10994">
        <v>706411386</v>
      </c>
      <c r="BR10994" s="3"/>
      <c r="BS10994" s="1" t="s">
        <v>104</v>
      </c>
      <c r="BT10994" s="1" t="s">
        <v>35239</v>
      </c>
      <c r="BU10994" s="1" t="s">
        <v>273</v>
      </c>
      <c r="BV10994" s="1" t="s">
        <v>118</v>
      </c>
      <c r="BW10994" s="1" t="s">
        <v>89</v>
      </c>
      <c r="BX10994" s="1" t="s">
        <v>118</v>
      </c>
      <c r="BY10994" s="1" t="s">
        <v>108</v>
      </c>
      <c r="BZ10994" s="1" t="s">
        <v>104</v>
      </c>
      <c r="CA10994" s="1" t="s">
        <v>150</v>
      </c>
      <c r="CB10994" s="1" t="s">
        <v>105</v>
      </c>
      <c r="CC10994" s="1" t="s">
        <v>151</v>
      </c>
      <c r="CD10994" s="1" t="s">
        <v>118</v>
      </c>
      <c r="CE10994" s="1" t="s">
        <v>118</v>
      </c>
      <c r="CF10994" s="1" t="s">
        <v>118</v>
      </c>
      <c r="CG10994" s="1" t="s">
        <v>118</v>
      </c>
      <c r="CH10994" s="1" t="s">
        <v>118</v>
      </c>
      <c r="CI10994" s="1" t="s">
        <v>118</v>
      </c>
    </row>
    <row r="10995" spans="1:87" x14ac:dyDescent="0.2">
      <c r="A10995" s="1" t="s">
        <v>87</v>
      </c>
      <c r="B10995">
        <v>899999239</v>
      </c>
      <c r="C10995" s="1" t="s">
        <v>88</v>
      </c>
      <c r="D10995" s="1" t="s">
        <v>89</v>
      </c>
      <c r="E10995" s="1" t="s">
        <v>90</v>
      </c>
      <c r="F10995" s="1" t="s">
        <v>91</v>
      </c>
      <c r="G10995" s="1" t="s">
        <v>92</v>
      </c>
      <c r="H10995" s="1" t="s">
        <v>93</v>
      </c>
      <c r="I10995" s="1" t="s">
        <v>94</v>
      </c>
      <c r="J10995" s="1" t="s">
        <v>71328</v>
      </c>
      <c r="K10995" s="1" t="s">
        <v>71329</v>
      </c>
      <c r="L10995" s="1" t="s">
        <v>71330</v>
      </c>
      <c r="M10995" s="1" t="s">
        <v>98</v>
      </c>
      <c r="N10995" s="1" t="s">
        <v>99</v>
      </c>
      <c r="O10995" s="1" t="s">
        <v>71331</v>
      </c>
      <c r="P10995" s="1" t="s">
        <v>101</v>
      </c>
      <c r="Q10995" s="1" t="s">
        <v>102</v>
      </c>
      <c r="R10995" s="1" t="s">
        <v>103</v>
      </c>
      <c r="S10995" s="2">
        <v>45665</v>
      </c>
      <c r="T10995" s="2">
        <v>45666</v>
      </c>
      <c r="U10995" s="2">
        <v>46022</v>
      </c>
      <c r="V10995" s="1" t="s">
        <v>104</v>
      </c>
      <c r="W10995" s="1" t="s">
        <v>104</v>
      </c>
      <c r="X10995" s="1" t="s">
        <v>137</v>
      </c>
      <c r="Y10995" s="1" t="s">
        <v>105</v>
      </c>
      <c r="Z10995" s="1" t="s">
        <v>40070</v>
      </c>
      <c r="AA10995" s="1" t="s">
        <v>40071</v>
      </c>
      <c r="AB10995" s="1" t="s">
        <v>108</v>
      </c>
      <c r="AC10995" s="1" t="s">
        <v>108</v>
      </c>
      <c r="AD10995" s="1" t="s">
        <v>108</v>
      </c>
      <c r="AE10995" s="1" t="s">
        <v>108</v>
      </c>
      <c r="AF10995" s="1" t="s">
        <v>108</v>
      </c>
      <c r="AG10995" s="1" t="s">
        <v>108</v>
      </c>
      <c r="AH10995" s="1" t="s">
        <v>108</v>
      </c>
      <c r="AI10995" s="1" t="s">
        <v>65</v>
      </c>
      <c r="AJ10995" s="1" t="s">
        <v>109</v>
      </c>
      <c r="AK10995">
        <v>129254088</v>
      </c>
      <c r="AL10995">
        <v>0</v>
      </c>
      <c r="AM10995">
        <v>0</v>
      </c>
      <c r="AN10995">
        <v>129254088</v>
      </c>
      <c r="AO10995">
        <v>0</v>
      </c>
      <c r="AP10995">
        <v>0</v>
      </c>
      <c r="AQ10995">
        <v>0</v>
      </c>
      <c r="AR10995">
        <v>129254088</v>
      </c>
      <c r="AS10995" s="1" t="s">
        <v>110</v>
      </c>
      <c r="AT10995" s="1" t="s">
        <v>89</v>
      </c>
      <c r="AU10995" s="1" t="s">
        <v>111</v>
      </c>
      <c r="AV10995">
        <v>129254088</v>
      </c>
      <c r="AW10995">
        <v>0</v>
      </c>
      <c r="AX10995" s="1" t="s">
        <v>108</v>
      </c>
      <c r="AY10995">
        <v>0</v>
      </c>
      <c r="AZ10995" s="1" t="s">
        <v>112</v>
      </c>
      <c r="BA10995" s="1" t="s">
        <v>112</v>
      </c>
      <c r="BB10995" s="1" t="s">
        <v>71332</v>
      </c>
      <c r="BC10995" s="1" t="s">
        <v>40073</v>
      </c>
      <c r="BD10995" s="1" t="s">
        <v>115</v>
      </c>
      <c r="BE10995" s="1" t="s">
        <v>40074</v>
      </c>
      <c r="BF10995" s="1" t="s">
        <v>105</v>
      </c>
      <c r="BG10995" s="1" t="s">
        <v>40070</v>
      </c>
      <c r="BH10995" s="1" t="s">
        <v>89</v>
      </c>
      <c r="BI10995">
        <v>0</v>
      </c>
      <c r="BJ10995">
        <v>0</v>
      </c>
      <c r="BK10995">
        <v>0</v>
      </c>
      <c r="BL10995">
        <v>0</v>
      </c>
      <c r="BM10995">
        <v>0</v>
      </c>
      <c r="BN10995">
        <v>129254088</v>
      </c>
      <c r="BO10995" s="1" t="s">
        <v>104</v>
      </c>
      <c r="BP10995">
        <v>700087026</v>
      </c>
      <c r="BQ10995">
        <v>706407186</v>
      </c>
      <c r="BR10995" s="3"/>
      <c r="BS10995" s="1" t="s">
        <v>104</v>
      </c>
      <c r="BT10995" s="1" t="s">
        <v>71333</v>
      </c>
      <c r="BU10995" s="1" t="s">
        <v>721</v>
      </c>
      <c r="BV10995" s="1" t="s">
        <v>118</v>
      </c>
      <c r="BW10995" s="1" t="s">
        <v>89</v>
      </c>
      <c r="BX10995" s="1" t="s">
        <v>118</v>
      </c>
      <c r="BY10995" s="1" t="s">
        <v>108</v>
      </c>
      <c r="BZ10995" s="1" t="s">
        <v>104</v>
      </c>
      <c r="CA10995" s="1" t="s">
        <v>119</v>
      </c>
      <c r="CB10995" s="1" t="s">
        <v>105</v>
      </c>
      <c r="CC10995" s="1" t="s">
        <v>120</v>
      </c>
      <c r="CD10995" s="1" t="s">
        <v>9795</v>
      </c>
      <c r="CE10995" s="1" t="s">
        <v>105</v>
      </c>
      <c r="CF10995" s="1" t="s">
        <v>9796</v>
      </c>
      <c r="CG10995" s="1" t="s">
        <v>118</v>
      </c>
      <c r="CH10995" s="1" t="s">
        <v>118</v>
      </c>
      <c r="CI10995" s="1" t="s">
        <v>118</v>
      </c>
    </row>
    <row r="10996" spans="1:87" x14ac:dyDescent="0.2">
      <c r="A10996" s="1" t="s">
        <v>87</v>
      </c>
      <c r="B10996">
        <v>899999239</v>
      </c>
      <c r="C10996" s="1" t="s">
        <v>88</v>
      </c>
      <c r="D10996" s="1" t="s">
        <v>89</v>
      </c>
      <c r="E10996" s="1" t="s">
        <v>90</v>
      </c>
      <c r="F10996" s="1" t="s">
        <v>91</v>
      </c>
      <c r="G10996" s="1" t="s">
        <v>92</v>
      </c>
      <c r="H10996" s="1" t="s">
        <v>93</v>
      </c>
      <c r="I10996" s="1" t="s">
        <v>94</v>
      </c>
      <c r="J10996" s="1" t="s">
        <v>71334</v>
      </c>
      <c r="K10996" s="1" t="s">
        <v>71335</v>
      </c>
      <c r="L10996" s="1" t="s">
        <v>71336</v>
      </c>
      <c r="M10996" s="1" t="s">
        <v>98</v>
      </c>
      <c r="N10996" s="1" t="s">
        <v>99</v>
      </c>
      <c r="O10996" s="1" t="s">
        <v>124</v>
      </c>
      <c r="P10996" s="1" t="s">
        <v>101</v>
      </c>
      <c r="Q10996" s="1" t="s">
        <v>102</v>
      </c>
      <c r="R10996" s="1" t="s">
        <v>103</v>
      </c>
      <c r="S10996" s="2">
        <v>45153</v>
      </c>
      <c r="T10996" s="2">
        <v>45154</v>
      </c>
      <c r="U10996" s="2">
        <v>45291</v>
      </c>
      <c r="V10996" s="1" t="s">
        <v>104</v>
      </c>
      <c r="W10996" s="1" t="s">
        <v>104</v>
      </c>
      <c r="X10996" s="1" t="s">
        <v>89</v>
      </c>
      <c r="Y10996" s="1" t="s">
        <v>105</v>
      </c>
      <c r="Z10996" s="1" t="s">
        <v>71337</v>
      </c>
      <c r="AA10996" s="1" t="s">
        <v>71338</v>
      </c>
      <c r="AB10996" s="1" t="s">
        <v>108</v>
      </c>
      <c r="AC10996" s="1" t="s">
        <v>108</v>
      </c>
      <c r="AD10996" s="1" t="s">
        <v>108</v>
      </c>
      <c r="AE10996" s="1" t="s">
        <v>108</v>
      </c>
      <c r="AF10996" s="1" t="s">
        <v>108</v>
      </c>
      <c r="AG10996" s="1" t="s">
        <v>108</v>
      </c>
      <c r="AH10996" s="1" t="s">
        <v>108</v>
      </c>
      <c r="AI10996" s="1" t="s">
        <v>127</v>
      </c>
      <c r="AJ10996" s="1" t="s">
        <v>89</v>
      </c>
      <c r="AK10996">
        <v>21560000</v>
      </c>
      <c r="AL10996">
        <v>0</v>
      </c>
      <c r="AM10996">
        <v>4400000</v>
      </c>
      <c r="AN10996">
        <v>21560000</v>
      </c>
      <c r="AO10996">
        <v>0</v>
      </c>
      <c r="AP10996">
        <v>0</v>
      </c>
      <c r="AQ10996">
        <v>0</v>
      </c>
      <c r="AR10996">
        <v>21560000</v>
      </c>
      <c r="AS10996" s="1" t="s">
        <v>110</v>
      </c>
      <c r="AT10996" s="1" t="s">
        <v>89</v>
      </c>
      <c r="AU10996" s="1" t="s">
        <v>111</v>
      </c>
      <c r="AV10996">
        <v>0</v>
      </c>
      <c r="AW10996">
        <v>0</v>
      </c>
      <c r="AX10996" s="1" t="s">
        <v>108</v>
      </c>
      <c r="AY10996">
        <v>0</v>
      </c>
      <c r="AZ10996" s="1" t="s">
        <v>112</v>
      </c>
      <c r="BA10996" s="1" t="s">
        <v>112</v>
      </c>
      <c r="BB10996" s="1" t="s">
        <v>71339</v>
      </c>
      <c r="BC10996" s="1" t="s">
        <v>71338</v>
      </c>
      <c r="BD10996" s="1" t="s">
        <v>115</v>
      </c>
      <c r="BE10996" s="1" t="s">
        <v>89</v>
      </c>
      <c r="BF10996" s="1" t="s">
        <v>144</v>
      </c>
      <c r="BG10996" s="1" t="s">
        <v>144</v>
      </c>
      <c r="BH10996" s="1" t="s">
        <v>166</v>
      </c>
      <c r="BI10996">
        <v>0</v>
      </c>
      <c r="BJ10996">
        <v>0</v>
      </c>
      <c r="BK10996">
        <v>0</v>
      </c>
      <c r="BL10996">
        <v>0</v>
      </c>
      <c r="BM10996">
        <v>0</v>
      </c>
      <c r="BN10996">
        <v>0</v>
      </c>
      <c r="BO10996" s="1" t="s">
        <v>104</v>
      </c>
      <c r="BP10996">
        <v>700087026</v>
      </c>
      <c r="BQ10996">
        <v>722586054</v>
      </c>
      <c r="BR10996" s="3"/>
      <c r="BS10996" s="1" t="s">
        <v>104</v>
      </c>
      <c r="BT10996" s="1" t="s">
        <v>124</v>
      </c>
      <c r="BU10996" s="1" t="s">
        <v>6575</v>
      </c>
      <c r="BV10996" s="1" t="s">
        <v>234</v>
      </c>
      <c r="BW10996" s="1" t="s">
        <v>148</v>
      </c>
      <c r="BX10996" s="1" t="s">
        <v>71340</v>
      </c>
      <c r="BY10996" s="1" t="s">
        <v>108</v>
      </c>
      <c r="BZ10996" s="1" t="s">
        <v>104</v>
      </c>
      <c r="CA10996" s="1" t="s">
        <v>130</v>
      </c>
      <c r="CB10996" s="1" t="s">
        <v>105</v>
      </c>
      <c r="CC10996" s="1" t="s">
        <v>131</v>
      </c>
      <c r="CD10996" s="1" t="s">
        <v>118</v>
      </c>
      <c r="CE10996" s="1" t="s">
        <v>118</v>
      </c>
      <c r="CF10996" s="1" t="s">
        <v>118</v>
      </c>
      <c r="CG10996" s="1" t="s">
        <v>118</v>
      </c>
      <c r="CH10996" s="1" t="s">
        <v>118</v>
      </c>
      <c r="CI10996" s="1" t="s">
        <v>118</v>
      </c>
    </row>
    <row r="10997" spans="1:87" x14ac:dyDescent="0.2">
      <c r="A10997" s="1" t="s">
        <v>87</v>
      </c>
      <c r="B10997">
        <v>899999239</v>
      </c>
      <c r="C10997" s="1" t="s">
        <v>88</v>
      </c>
      <c r="D10997" s="1" t="s">
        <v>89</v>
      </c>
      <c r="E10997" s="1" t="s">
        <v>90</v>
      </c>
      <c r="F10997" s="1" t="s">
        <v>91</v>
      </c>
      <c r="G10997" s="1" t="s">
        <v>92</v>
      </c>
      <c r="H10997" s="1" t="s">
        <v>93</v>
      </c>
      <c r="I10997" s="1" t="s">
        <v>94</v>
      </c>
      <c r="J10997" s="1" t="s">
        <v>71341</v>
      </c>
      <c r="K10997" s="1" t="s">
        <v>71342</v>
      </c>
      <c r="L10997" s="1" t="s">
        <v>71343</v>
      </c>
      <c r="M10997" s="1" t="s">
        <v>135</v>
      </c>
      <c r="N10997" s="1" t="s">
        <v>99</v>
      </c>
      <c r="O10997" s="1" t="s">
        <v>18862</v>
      </c>
      <c r="P10997" s="1" t="s">
        <v>101</v>
      </c>
      <c r="Q10997" s="1" t="s">
        <v>102</v>
      </c>
      <c r="R10997" s="1" t="s">
        <v>103</v>
      </c>
      <c r="S10997" s="2">
        <v>44945</v>
      </c>
      <c r="T10997" s="2">
        <v>44945</v>
      </c>
      <c r="U10997" s="2">
        <v>44985</v>
      </c>
      <c r="V10997" s="1" t="s">
        <v>104</v>
      </c>
      <c r="W10997" s="1" t="s">
        <v>104</v>
      </c>
      <c r="X10997" s="1" t="s">
        <v>89</v>
      </c>
      <c r="Y10997" s="1" t="s">
        <v>105</v>
      </c>
      <c r="Z10997" s="1" t="s">
        <v>37949</v>
      </c>
      <c r="AA10997" s="1" t="s">
        <v>37950</v>
      </c>
      <c r="AB10997" s="1" t="s">
        <v>108</v>
      </c>
      <c r="AC10997" s="1" t="s">
        <v>108</v>
      </c>
      <c r="AD10997" s="1" t="s">
        <v>108</v>
      </c>
      <c r="AE10997" s="1" t="s">
        <v>108</v>
      </c>
      <c r="AF10997" s="1" t="s">
        <v>108</v>
      </c>
      <c r="AG10997" s="1" t="s">
        <v>108</v>
      </c>
      <c r="AH10997" s="1" t="s">
        <v>108</v>
      </c>
      <c r="AI10997" s="1" t="s">
        <v>127</v>
      </c>
      <c r="AJ10997" s="1" t="s">
        <v>109</v>
      </c>
      <c r="AK10997">
        <v>8112000</v>
      </c>
      <c r="AL10997">
        <v>0</v>
      </c>
      <c r="AM10997">
        <v>7751467</v>
      </c>
      <c r="AN10997">
        <v>360533</v>
      </c>
      <c r="AO10997">
        <v>7751467</v>
      </c>
      <c r="AP10997">
        <v>0</v>
      </c>
      <c r="AQ10997">
        <v>0</v>
      </c>
      <c r="AR10997">
        <v>360533</v>
      </c>
      <c r="AS10997" s="1" t="s">
        <v>110</v>
      </c>
      <c r="AT10997" s="1" t="s">
        <v>89</v>
      </c>
      <c r="AU10997" s="1" t="s">
        <v>111</v>
      </c>
      <c r="AV10997">
        <v>18070346827</v>
      </c>
      <c r="AW10997">
        <v>0</v>
      </c>
      <c r="AX10997" s="1" t="s">
        <v>108</v>
      </c>
      <c r="AY10997">
        <v>0</v>
      </c>
      <c r="AZ10997" s="1" t="s">
        <v>112</v>
      </c>
      <c r="BA10997" s="1" t="s">
        <v>112</v>
      </c>
      <c r="BB10997" s="1" t="s">
        <v>71344</v>
      </c>
      <c r="BC10997" s="1" t="s">
        <v>37950</v>
      </c>
      <c r="BD10997" s="1" t="s">
        <v>115</v>
      </c>
      <c r="BE10997" s="1" t="s">
        <v>37952</v>
      </c>
      <c r="BF10997" s="1" t="s">
        <v>144</v>
      </c>
      <c r="BG10997" s="1" t="s">
        <v>37949</v>
      </c>
      <c r="BH10997" s="1" t="s">
        <v>89</v>
      </c>
      <c r="BI10997">
        <v>8112000</v>
      </c>
      <c r="BJ10997">
        <v>0</v>
      </c>
      <c r="BK10997">
        <v>0</v>
      </c>
      <c r="BL10997">
        <v>0</v>
      </c>
      <c r="BM10997">
        <v>0</v>
      </c>
      <c r="BN10997">
        <v>0</v>
      </c>
      <c r="BO10997" s="1" t="s">
        <v>8772</v>
      </c>
      <c r="BP10997">
        <v>700087026</v>
      </c>
      <c r="BQ10997">
        <v>701574048</v>
      </c>
      <c r="BR10997" s="3"/>
      <c r="BS10997" s="1" t="s">
        <v>104</v>
      </c>
      <c r="BT10997" s="1" t="s">
        <v>18864</v>
      </c>
      <c r="BU10997" s="1" t="s">
        <v>13767</v>
      </c>
      <c r="BV10997" s="1" t="s">
        <v>234</v>
      </c>
      <c r="BW10997" s="1" t="s">
        <v>148</v>
      </c>
      <c r="BX10997" s="1" t="s">
        <v>37953</v>
      </c>
      <c r="BY10997" s="1" t="s">
        <v>108</v>
      </c>
      <c r="BZ10997" s="1" t="s">
        <v>104</v>
      </c>
      <c r="CA10997" s="1" t="s">
        <v>209</v>
      </c>
      <c r="CB10997" s="1" t="s">
        <v>105</v>
      </c>
      <c r="CC10997" s="1" t="s">
        <v>210</v>
      </c>
      <c r="CD10997" s="1" t="s">
        <v>746</v>
      </c>
      <c r="CE10997" s="1" t="s">
        <v>105</v>
      </c>
      <c r="CF10997" s="1" t="s">
        <v>747</v>
      </c>
      <c r="CG10997" s="1" t="s">
        <v>118</v>
      </c>
      <c r="CH10997" s="1" t="s">
        <v>118</v>
      </c>
      <c r="CI10997" s="1" t="s">
        <v>118</v>
      </c>
    </row>
    <row r="10998" spans="1:87" x14ac:dyDescent="0.2">
      <c r="A10998" s="1" t="s">
        <v>87</v>
      </c>
      <c r="B10998">
        <v>899999239</v>
      </c>
      <c r="C10998" s="1" t="s">
        <v>88</v>
      </c>
      <c r="D10998" s="1" t="s">
        <v>89</v>
      </c>
      <c r="E10998" s="1" t="s">
        <v>90</v>
      </c>
      <c r="F10998" s="1" t="s">
        <v>91</v>
      </c>
      <c r="G10998" s="1" t="s">
        <v>92</v>
      </c>
      <c r="H10998" s="1" t="s">
        <v>93</v>
      </c>
      <c r="I10998" s="1" t="s">
        <v>94</v>
      </c>
      <c r="J10998" s="1" t="s">
        <v>71345</v>
      </c>
      <c r="K10998" s="1" t="s">
        <v>71346</v>
      </c>
      <c r="L10998" s="1" t="s">
        <v>71347</v>
      </c>
      <c r="M10998" s="1" t="s">
        <v>175</v>
      </c>
      <c r="N10998" s="1" t="s">
        <v>99</v>
      </c>
      <c r="O10998" s="1" t="s">
        <v>71348</v>
      </c>
      <c r="P10998" s="1" t="s">
        <v>101</v>
      </c>
      <c r="Q10998" s="1" t="s">
        <v>102</v>
      </c>
      <c r="R10998" s="1" t="s">
        <v>103</v>
      </c>
      <c r="S10998" s="2">
        <v>43936</v>
      </c>
      <c r="T10998" s="2">
        <v>43936</v>
      </c>
      <c r="U10998" s="2">
        <v>44196</v>
      </c>
      <c r="V10998" s="1" t="s">
        <v>12758</v>
      </c>
      <c r="W10998" s="1" t="s">
        <v>428</v>
      </c>
      <c r="X10998" s="1" t="s">
        <v>137</v>
      </c>
      <c r="Y10998" s="1" t="s">
        <v>105</v>
      </c>
      <c r="Z10998" s="1" t="s">
        <v>71349</v>
      </c>
      <c r="AA10998" s="1" t="s">
        <v>71350</v>
      </c>
      <c r="AB10998" s="1" t="s">
        <v>108</v>
      </c>
      <c r="AC10998" s="1" t="s">
        <v>108</v>
      </c>
      <c r="AD10998" s="1" t="s">
        <v>108</v>
      </c>
      <c r="AE10998" s="1" t="s">
        <v>108</v>
      </c>
      <c r="AF10998" s="1" t="s">
        <v>229</v>
      </c>
      <c r="AG10998" s="1" t="s">
        <v>108</v>
      </c>
      <c r="AH10998" s="1" t="s">
        <v>108</v>
      </c>
      <c r="AI10998" s="1" t="s">
        <v>127</v>
      </c>
      <c r="AJ10998" s="1" t="s">
        <v>109</v>
      </c>
      <c r="AK10998">
        <v>62017536</v>
      </c>
      <c r="AL10998">
        <v>0</v>
      </c>
      <c r="AM10998">
        <v>36338400</v>
      </c>
      <c r="AN10998">
        <v>25679136</v>
      </c>
      <c r="AO10998">
        <v>36338400</v>
      </c>
      <c r="AP10998">
        <v>0</v>
      </c>
      <c r="AQ10998">
        <v>0</v>
      </c>
      <c r="AR10998">
        <v>25679136</v>
      </c>
      <c r="AS10998" s="1" t="s">
        <v>140</v>
      </c>
      <c r="AT10998" s="1" t="s">
        <v>141</v>
      </c>
      <c r="AU10998" s="1" t="s">
        <v>180</v>
      </c>
      <c r="AV10998">
        <v>64197840</v>
      </c>
      <c r="AW10998">
        <v>0</v>
      </c>
      <c r="AX10998" s="1" t="s">
        <v>108</v>
      </c>
      <c r="AY10998">
        <v>0</v>
      </c>
      <c r="AZ10998" s="1" t="s">
        <v>112</v>
      </c>
      <c r="BA10998" s="1" t="s">
        <v>112</v>
      </c>
      <c r="BB10998" s="1" t="s">
        <v>71351</v>
      </c>
      <c r="BC10998" s="1" t="s">
        <v>71350</v>
      </c>
      <c r="BD10998" s="1" t="s">
        <v>115</v>
      </c>
      <c r="BE10998" s="1" t="s">
        <v>89</v>
      </c>
      <c r="BF10998" s="1" t="s">
        <v>144</v>
      </c>
      <c r="BG10998" s="1" t="s">
        <v>71349</v>
      </c>
      <c r="BH10998" s="1" t="s">
        <v>89</v>
      </c>
      <c r="BI10998">
        <v>0</v>
      </c>
      <c r="BJ10998">
        <v>0</v>
      </c>
      <c r="BK10998">
        <v>0</v>
      </c>
      <c r="BL10998">
        <v>0</v>
      </c>
      <c r="BM10998">
        <v>0</v>
      </c>
      <c r="BN10998">
        <v>0</v>
      </c>
      <c r="BO10998" s="1" t="s">
        <v>1677</v>
      </c>
      <c r="BP10998">
        <v>700087026</v>
      </c>
      <c r="BQ10998">
        <v>702728858</v>
      </c>
      <c r="BR10998" s="3"/>
      <c r="BS10998" s="1" t="s">
        <v>104</v>
      </c>
      <c r="BT10998" s="1" t="s">
        <v>71348</v>
      </c>
      <c r="BU10998" s="1" t="s">
        <v>504</v>
      </c>
      <c r="BV10998" s="1" t="s">
        <v>584</v>
      </c>
      <c r="BW10998" s="1" t="s">
        <v>148</v>
      </c>
      <c r="BX10998" s="1" t="s">
        <v>71352</v>
      </c>
      <c r="BY10998" s="1" t="s">
        <v>229</v>
      </c>
      <c r="BZ10998" s="1" t="s">
        <v>104</v>
      </c>
      <c r="CA10998" s="1" t="s">
        <v>118</v>
      </c>
      <c r="CB10998" s="1" t="s">
        <v>118</v>
      </c>
      <c r="CC10998" s="1" t="s">
        <v>118</v>
      </c>
      <c r="CD10998" s="1" t="s">
        <v>118</v>
      </c>
      <c r="CE10998" s="1" t="s">
        <v>118</v>
      </c>
      <c r="CF10998" s="1" t="s">
        <v>118</v>
      </c>
      <c r="CG10998" s="1" t="s">
        <v>118</v>
      </c>
      <c r="CH10998" s="1" t="s">
        <v>118</v>
      </c>
      <c r="CI10998" s="1" t="s">
        <v>118</v>
      </c>
    </row>
    <row r="10999" spans="1:87" x14ac:dyDescent="0.2">
      <c r="A10999" s="1" t="s">
        <v>87</v>
      </c>
      <c r="B10999">
        <v>899999239</v>
      </c>
      <c r="C10999" s="1" t="s">
        <v>88</v>
      </c>
      <c r="D10999" s="1" t="s">
        <v>89</v>
      </c>
      <c r="E10999" s="1" t="s">
        <v>90</v>
      </c>
      <c r="F10999" s="1" t="s">
        <v>91</v>
      </c>
      <c r="G10999" s="1" t="s">
        <v>92</v>
      </c>
      <c r="H10999" s="1" t="s">
        <v>93</v>
      </c>
      <c r="I10999" s="1" t="s">
        <v>94</v>
      </c>
      <c r="J10999" s="1" t="s">
        <v>71353</v>
      </c>
      <c r="K10999" s="1" t="s">
        <v>71354</v>
      </c>
      <c r="L10999" s="1" t="s">
        <v>71355</v>
      </c>
      <c r="M10999" s="1" t="s">
        <v>135</v>
      </c>
      <c r="N10999" s="1" t="s">
        <v>99</v>
      </c>
      <c r="O10999" s="1" t="s">
        <v>13470</v>
      </c>
      <c r="P10999" s="1" t="s">
        <v>101</v>
      </c>
      <c r="Q10999" s="1" t="s">
        <v>102</v>
      </c>
      <c r="R10999" s="1" t="s">
        <v>103</v>
      </c>
      <c r="S10999" s="2">
        <v>45163</v>
      </c>
      <c r="T10999" s="2">
        <v>45170</v>
      </c>
      <c r="U10999" s="2">
        <v>45291</v>
      </c>
      <c r="V10999" s="1" t="s">
        <v>104</v>
      </c>
      <c r="W10999" s="1" t="s">
        <v>104</v>
      </c>
      <c r="X10999" s="1" t="s">
        <v>89</v>
      </c>
      <c r="Y10999" s="1" t="s">
        <v>105</v>
      </c>
      <c r="Z10999" s="1" t="s">
        <v>4575</v>
      </c>
      <c r="AA10999" s="1" t="s">
        <v>4576</v>
      </c>
      <c r="AB10999" s="1" t="s">
        <v>108</v>
      </c>
      <c r="AC10999" s="1" t="s">
        <v>108</v>
      </c>
      <c r="AD10999" s="1" t="s">
        <v>108</v>
      </c>
      <c r="AE10999" s="1" t="s">
        <v>108</v>
      </c>
      <c r="AF10999" s="1" t="s">
        <v>108</v>
      </c>
      <c r="AG10999" s="1" t="s">
        <v>108</v>
      </c>
      <c r="AH10999" s="1" t="s">
        <v>108</v>
      </c>
      <c r="AI10999" s="1" t="s">
        <v>127</v>
      </c>
      <c r="AJ10999" s="1" t="s">
        <v>109</v>
      </c>
      <c r="AK10999">
        <v>39529900</v>
      </c>
      <c r="AL10999">
        <v>0</v>
      </c>
      <c r="AM10999">
        <v>36772000</v>
      </c>
      <c r="AN10999">
        <v>2757900</v>
      </c>
      <c r="AO10999">
        <v>36772000</v>
      </c>
      <c r="AP10999">
        <v>0</v>
      </c>
      <c r="AQ10999">
        <v>0</v>
      </c>
      <c r="AR10999">
        <v>2757900</v>
      </c>
      <c r="AS10999" s="1" t="s">
        <v>110</v>
      </c>
      <c r="AT10999" s="1" t="s">
        <v>89</v>
      </c>
      <c r="AU10999" s="1" t="s">
        <v>111</v>
      </c>
      <c r="AV10999">
        <v>8157136232</v>
      </c>
      <c r="AW10999">
        <v>0</v>
      </c>
      <c r="AX10999" s="1" t="s">
        <v>108</v>
      </c>
      <c r="AY10999">
        <v>0</v>
      </c>
      <c r="AZ10999" s="1" t="s">
        <v>112</v>
      </c>
      <c r="BA10999" s="1" t="s">
        <v>112</v>
      </c>
      <c r="BB10999" s="1" t="s">
        <v>71356</v>
      </c>
      <c r="BC10999" s="1" t="s">
        <v>4578</v>
      </c>
      <c r="BD10999" s="1" t="s">
        <v>115</v>
      </c>
      <c r="BE10999" s="1" t="s">
        <v>89</v>
      </c>
      <c r="BF10999" s="1" t="s">
        <v>105</v>
      </c>
      <c r="BG10999" s="1" t="s">
        <v>4575</v>
      </c>
      <c r="BH10999" s="1" t="s">
        <v>293</v>
      </c>
      <c r="BI10999">
        <v>39529900</v>
      </c>
      <c r="BJ10999">
        <v>0</v>
      </c>
      <c r="BK10999">
        <v>0</v>
      </c>
      <c r="BL10999">
        <v>0</v>
      </c>
      <c r="BM10999">
        <v>0</v>
      </c>
      <c r="BN10999">
        <v>0</v>
      </c>
      <c r="BO10999" s="1" t="s">
        <v>20378</v>
      </c>
      <c r="BP10999">
        <v>700087026</v>
      </c>
      <c r="BQ10999">
        <v>710012071</v>
      </c>
      <c r="BR10999" s="3"/>
      <c r="BS10999" s="1" t="s">
        <v>104</v>
      </c>
      <c r="BT10999" s="1" t="s">
        <v>41570</v>
      </c>
      <c r="BU10999" s="1" t="s">
        <v>13439</v>
      </c>
      <c r="BV10999" s="1" t="s">
        <v>118</v>
      </c>
      <c r="BW10999" s="1" t="s">
        <v>89</v>
      </c>
      <c r="BX10999" s="1" t="s">
        <v>118</v>
      </c>
      <c r="BY10999" s="1" t="s">
        <v>108</v>
      </c>
      <c r="BZ10999" s="1" t="s">
        <v>104</v>
      </c>
      <c r="CA10999" s="1" t="s">
        <v>130</v>
      </c>
      <c r="CB10999" s="1" t="s">
        <v>105</v>
      </c>
      <c r="CC10999" s="1" t="s">
        <v>131</v>
      </c>
      <c r="CD10999" s="1" t="s">
        <v>118</v>
      </c>
      <c r="CE10999" s="1" t="s">
        <v>118</v>
      </c>
      <c r="CF10999" s="1" t="s">
        <v>118</v>
      </c>
      <c r="CG10999" s="1" t="s">
        <v>118</v>
      </c>
      <c r="CH10999" s="1" t="s">
        <v>118</v>
      </c>
      <c r="CI10999" s="1" t="s">
        <v>118</v>
      </c>
    </row>
    <row r="11000" spans="1:87" x14ac:dyDescent="0.2">
      <c r="A11000" s="1" t="s">
        <v>87</v>
      </c>
      <c r="B11000">
        <v>899999239</v>
      </c>
      <c r="C11000" s="1" t="s">
        <v>88</v>
      </c>
      <c r="D11000" s="1" t="s">
        <v>89</v>
      </c>
      <c r="E11000" s="1" t="s">
        <v>90</v>
      </c>
      <c r="F11000" s="1" t="s">
        <v>91</v>
      </c>
      <c r="G11000" s="1" t="s">
        <v>92</v>
      </c>
      <c r="H11000" s="1" t="s">
        <v>93</v>
      </c>
      <c r="I11000" s="1" t="s">
        <v>94</v>
      </c>
      <c r="J11000" s="1" t="s">
        <v>71357</v>
      </c>
      <c r="K11000" s="1" t="s">
        <v>71358</v>
      </c>
      <c r="L11000" s="1" t="s">
        <v>71359</v>
      </c>
      <c r="M11000" s="1" t="s">
        <v>135</v>
      </c>
      <c r="N11000" s="1" t="s">
        <v>99</v>
      </c>
      <c r="O11000" s="1" t="s">
        <v>71360</v>
      </c>
      <c r="P11000" s="1" t="s">
        <v>101</v>
      </c>
      <c r="Q11000" s="1" t="s">
        <v>102</v>
      </c>
      <c r="R11000" s="1" t="s">
        <v>103</v>
      </c>
      <c r="S11000" s="2">
        <v>45176</v>
      </c>
      <c r="T11000" s="2">
        <v>45177</v>
      </c>
      <c r="U11000" s="2">
        <v>45291</v>
      </c>
      <c r="V11000" s="1" t="s">
        <v>104</v>
      </c>
      <c r="W11000" s="1" t="s">
        <v>104</v>
      </c>
      <c r="X11000" s="1" t="s">
        <v>89</v>
      </c>
      <c r="Y11000" s="1" t="s">
        <v>105</v>
      </c>
      <c r="Z11000" s="1" t="s">
        <v>13435</v>
      </c>
      <c r="AA11000" s="1" t="s">
        <v>13436</v>
      </c>
      <c r="AB11000" s="1" t="s">
        <v>108</v>
      </c>
      <c r="AC11000" s="1" t="s">
        <v>108</v>
      </c>
      <c r="AD11000" s="1" t="s">
        <v>108</v>
      </c>
      <c r="AE11000" s="1" t="s">
        <v>108</v>
      </c>
      <c r="AF11000" s="1" t="s">
        <v>108</v>
      </c>
      <c r="AG11000" s="1" t="s">
        <v>108</v>
      </c>
      <c r="AH11000" s="1" t="s">
        <v>108</v>
      </c>
      <c r="AI11000" s="1" t="s">
        <v>127</v>
      </c>
      <c r="AJ11000" s="1" t="s">
        <v>109</v>
      </c>
      <c r="AK11000">
        <v>15892000</v>
      </c>
      <c r="AL11000">
        <v>0</v>
      </c>
      <c r="AM11000">
        <v>15481000</v>
      </c>
      <c r="AN11000">
        <v>411000</v>
      </c>
      <c r="AO11000">
        <v>15481000</v>
      </c>
      <c r="AP11000">
        <v>0</v>
      </c>
      <c r="AQ11000">
        <v>0</v>
      </c>
      <c r="AR11000">
        <v>411000</v>
      </c>
      <c r="AS11000" s="1" t="s">
        <v>110</v>
      </c>
      <c r="AT11000" s="1" t="s">
        <v>89</v>
      </c>
      <c r="AU11000" s="1" t="s">
        <v>111</v>
      </c>
      <c r="AV11000">
        <v>2031468375</v>
      </c>
      <c r="AW11000">
        <v>0</v>
      </c>
      <c r="AX11000" s="1" t="s">
        <v>108</v>
      </c>
      <c r="AY11000">
        <v>0</v>
      </c>
      <c r="AZ11000" s="1" t="s">
        <v>112</v>
      </c>
      <c r="BA11000" s="1" t="s">
        <v>112</v>
      </c>
      <c r="BB11000" s="1" t="s">
        <v>71361</v>
      </c>
      <c r="BC11000" s="1" t="s">
        <v>13437</v>
      </c>
      <c r="BD11000" s="1" t="s">
        <v>115</v>
      </c>
      <c r="BE11000" s="1" t="s">
        <v>13438</v>
      </c>
      <c r="BF11000" s="1" t="s">
        <v>105</v>
      </c>
      <c r="BG11000" s="1" t="s">
        <v>13435</v>
      </c>
      <c r="BH11000" s="1" t="s">
        <v>293</v>
      </c>
      <c r="BI11000">
        <v>15892000</v>
      </c>
      <c r="BJ11000">
        <v>0</v>
      </c>
      <c r="BK11000">
        <v>0</v>
      </c>
      <c r="BL11000">
        <v>0</v>
      </c>
      <c r="BM11000">
        <v>0</v>
      </c>
      <c r="BN11000">
        <v>0</v>
      </c>
      <c r="BO11000" s="1" t="s">
        <v>2950</v>
      </c>
      <c r="BP11000">
        <v>700087026</v>
      </c>
      <c r="BQ11000">
        <v>722896081</v>
      </c>
      <c r="BR11000" s="3"/>
      <c r="BS11000" s="1" t="s">
        <v>104</v>
      </c>
      <c r="BT11000" s="1" t="s">
        <v>71360</v>
      </c>
      <c r="BU11000" s="1" t="s">
        <v>812</v>
      </c>
      <c r="BV11000" s="1" t="s">
        <v>71362</v>
      </c>
      <c r="BW11000" s="1" t="s">
        <v>148</v>
      </c>
      <c r="BX11000" s="1" t="s">
        <v>71363</v>
      </c>
      <c r="BY11000" s="1" t="s">
        <v>108</v>
      </c>
      <c r="BZ11000" s="1" t="s">
        <v>104</v>
      </c>
      <c r="CA11000" s="1" t="s">
        <v>130</v>
      </c>
      <c r="CB11000" s="1" t="s">
        <v>105</v>
      </c>
      <c r="CC11000" s="1" t="s">
        <v>131</v>
      </c>
      <c r="CD11000" s="1" t="s">
        <v>118</v>
      </c>
      <c r="CE11000" s="1" t="s">
        <v>118</v>
      </c>
      <c r="CF11000" s="1" t="s">
        <v>118</v>
      </c>
      <c r="CG11000" s="1" t="s">
        <v>118</v>
      </c>
      <c r="CH11000" s="1" t="s">
        <v>118</v>
      </c>
      <c r="CI11000" s="1" t="s">
        <v>118</v>
      </c>
    </row>
    <row r="11001" spans="1:87" x14ac:dyDescent="0.2">
      <c r="A11001" s="1" t="s">
        <v>87</v>
      </c>
      <c r="B11001">
        <v>899999239</v>
      </c>
      <c r="C11001" s="1" t="s">
        <v>88</v>
      </c>
      <c r="D11001" s="1" t="s">
        <v>89</v>
      </c>
      <c r="E11001" s="1" t="s">
        <v>90</v>
      </c>
      <c r="F11001" s="1" t="s">
        <v>91</v>
      </c>
      <c r="G11001" s="1" t="s">
        <v>92</v>
      </c>
      <c r="H11001" s="1" t="s">
        <v>93</v>
      </c>
      <c r="I11001" s="1" t="s">
        <v>94</v>
      </c>
      <c r="J11001" s="1" t="s">
        <v>71364</v>
      </c>
      <c r="K11001" s="1" t="s">
        <v>71365</v>
      </c>
      <c r="L11001" s="1" t="s">
        <v>71366</v>
      </c>
      <c r="M11001" s="1" t="s">
        <v>175</v>
      </c>
      <c r="N11001" s="1" t="s">
        <v>99</v>
      </c>
      <c r="O11001" s="1" t="s">
        <v>71367</v>
      </c>
      <c r="P11001" s="1" t="s">
        <v>101</v>
      </c>
      <c r="Q11001" s="1" t="s">
        <v>102</v>
      </c>
      <c r="R11001" s="1" t="s">
        <v>103</v>
      </c>
      <c r="S11001" s="2">
        <v>44565</v>
      </c>
      <c r="T11001" s="2">
        <v>44565</v>
      </c>
      <c r="U11001" s="2">
        <v>44926</v>
      </c>
      <c r="V11001" s="1" t="s">
        <v>104</v>
      </c>
      <c r="W11001" s="1" t="s">
        <v>104</v>
      </c>
      <c r="X11001" s="1" t="s">
        <v>137</v>
      </c>
      <c r="Y11001" s="1" t="s">
        <v>105</v>
      </c>
      <c r="Z11001" s="1" t="s">
        <v>10465</v>
      </c>
      <c r="AA11001" s="1" t="s">
        <v>10466</v>
      </c>
      <c r="AB11001" s="1" t="s">
        <v>108</v>
      </c>
      <c r="AC11001" s="1" t="s">
        <v>108</v>
      </c>
      <c r="AD11001" s="1" t="s">
        <v>108</v>
      </c>
      <c r="AE11001" s="1" t="s">
        <v>108</v>
      </c>
      <c r="AF11001" s="1" t="s">
        <v>108</v>
      </c>
      <c r="AG11001" s="1" t="s">
        <v>108</v>
      </c>
      <c r="AH11001" s="1" t="s">
        <v>108</v>
      </c>
      <c r="AI11001" s="1" t="s">
        <v>127</v>
      </c>
      <c r="AJ11001" s="1" t="s">
        <v>109</v>
      </c>
      <c r="AK11001">
        <v>43019667</v>
      </c>
      <c r="AL11001">
        <v>0</v>
      </c>
      <c r="AM11001">
        <v>43019667</v>
      </c>
      <c r="AN11001">
        <v>0</v>
      </c>
      <c r="AO11001">
        <v>43019667</v>
      </c>
      <c r="AP11001">
        <v>0</v>
      </c>
      <c r="AQ11001">
        <v>0</v>
      </c>
      <c r="AR11001">
        <v>0</v>
      </c>
      <c r="AS11001" s="1" t="s">
        <v>140</v>
      </c>
      <c r="AT11001" s="1" t="s">
        <v>268</v>
      </c>
      <c r="AU11001" s="1" t="s">
        <v>180</v>
      </c>
      <c r="AV11001">
        <v>13215352183</v>
      </c>
      <c r="AW11001">
        <v>0</v>
      </c>
      <c r="AX11001" s="1" t="s">
        <v>108</v>
      </c>
      <c r="AY11001">
        <v>0</v>
      </c>
      <c r="AZ11001" s="1" t="s">
        <v>112</v>
      </c>
      <c r="BA11001" s="1" t="s">
        <v>112</v>
      </c>
      <c r="BB11001" s="1" t="s">
        <v>71368</v>
      </c>
      <c r="BC11001" s="1" t="s">
        <v>10468</v>
      </c>
      <c r="BD11001" s="1" t="s">
        <v>115</v>
      </c>
      <c r="BE11001" s="1" t="s">
        <v>1128</v>
      </c>
      <c r="BF11001" s="1" t="s">
        <v>105</v>
      </c>
      <c r="BG11001" s="1" t="s">
        <v>10469</v>
      </c>
      <c r="BH11001" s="1" t="s">
        <v>166</v>
      </c>
      <c r="BI11001">
        <v>43019667</v>
      </c>
      <c r="BJ11001">
        <v>0</v>
      </c>
      <c r="BK11001">
        <v>0</v>
      </c>
      <c r="BL11001">
        <v>0</v>
      </c>
      <c r="BM11001">
        <v>0</v>
      </c>
      <c r="BN11001">
        <v>0</v>
      </c>
      <c r="BO11001" s="1" t="s">
        <v>383</v>
      </c>
      <c r="BP11001">
        <v>700087026</v>
      </c>
      <c r="BQ11001">
        <v>702639287</v>
      </c>
      <c r="BR11001" s="3"/>
      <c r="BS11001" s="1" t="s">
        <v>104</v>
      </c>
      <c r="BT11001" s="1" t="s">
        <v>71369</v>
      </c>
      <c r="BU11001" s="1" t="s">
        <v>721</v>
      </c>
      <c r="BV11001" s="1" t="s">
        <v>118</v>
      </c>
      <c r="BW11001" s="1" t="s">
        <v>89</v>
      </c>
      <c r="BX11001" s="1" t="s">
        <v>118</v>
      </c>
      <c r="BY11001" s="1" t="s">
        <v>108</v>
      </c>
      <c r="BZ11001" s="1" t="s">
        <v>104</v>
      </c>
      <c r="CA11001" s="1" t="s">
        <v>150</v>
      </c>
      <c r="CB11001" s="1" t="s">
        <v>105</v>
      </c>
      <c r="CC11001" s="1" t="s">
        <v>151</v>
      </c>
      <c r="CD11001" s="1" t="s">
        <v>3361</v>
      </c>
      <c r="CE11001" s="1" t="s">
        <v>105</v>
      </c>
      <c r="CF11001" s="1" t="s">
        <v>3362</v>
      </c>
      <c r="CG11001" s="1" t="s">
        <v>118</v>
      </c>
      <c r="CH11001" s="1" t="s">
        <v>118</v>
      </c>
      <c r="CI11001" s="1" t="s">
        <v>118</v>
      </c>
    </row>
    <row r="11002" spans="1:87" x14ac:dyDescent="0.2">
      <c r="A11002" s="1" t="s">
        <v>87</v>
      </c>
      <c r="B11002">
        <v>899999239</v>
      </c>
      <c r="C11002" s="1" t="s">
        <v>88</v>
      </c>
      <c r="D11002" s="1" t="s">
        <v>89</v>
      </c>
      <c r="E11002" s="1" t="s">
        <v>90</v>
      </c>
      <c r="F11002" s="1" t="s">
        <v>91</v>
      </c>
      <c r="G11002" s="1" t="s">
        <v>92</v>
      </c>
      <c r="H11002" s="1" t="s">
        <v>93</v>
      </c>
      <c r="I11002" s="1" t="s">
        <v>94</v>
      </c>
      <c r="J11002" s="1" t="s">
        <v>71370</v>
      </c>
      <c r="K11002" s="1" t="s">
        <v>71371</v>
      </c>
      <c r="L11002" s="1" t="s">
        <v>71372</v>
      </c>
      <c r="M11002" s="1" t="s">
        <v>175</v>
      </c>
      <c r="N11002" s="1" t="s">
        <v>99</v>
      </c>
      <c r="O11002" s="1" t="s">
        <v>71373</v>
      </c>
      <c r="P11002" s="1" t="s">
        <v>101</v>
      </c>
      <c r="Q11002" s="1" t="s">
        <v>102</v>
      </c>
      <c r="R11002" s="1" t="s">
        <v>103</v>
      </c>
      <c r="S11002" s="2">
        <v>44228</v>
      </c>
      <c r="T11002" s="2">
        <v>44228</v>
      </c>
      <c r="U11002" s="2">
        <v>44530</v>
      </c>
      <c r="V11002" s="1" t="s">
        <v>104</v>
      </c>
      <c r="W11002" s="1" t="s">
        <v>104</v>
      </c>
      <c r="X11002" s="1" t="s">
        <v>137</v>
      </c>
      <c r="Y11002" s="1" t="s">
        <v>105</v>
      </c>
      <c r="Z11002" s="1" t="s">
        <v>13543</v>
      </c>
      <c r="AA11002" s="1" t="s">
        <v>13544</v>
      </c>
      <c r="AB11002" s="1" t="s">
        <v>108</v>
      </c>
      <c r="AC11002" s="1" t="s">
        <v>108</v>
      </c>
      <c r="AD11002" s="1" t="s">
        <v>108</v>
      </c>
      <c r="AE11002" s="1" t="s">
        <v>108</v>
      </c>
      <c r="AF11002" s="1" t="s">
        <v>108</v>
      </c>
      <c r="AG11002" s="1" t="s">
        <v>108</v>
      </c>
      <c r="AH11002" s="1" t="s">
        <v>108</v>
      </c>
      <c r="AI11002" s="1" t="s">
        <v>127</v>
      </c>
      <c r="AJ11002" s="1" t="s">
        <v>89</v>
      </c>
      <c r="AK11002">
        <v>35000000</v>
      </c>
      <c r="AL11002">
        <v>0</v>
      </c>
      <c r="AM11002">
        <v>35000000</v>
      </c>
      <c r="AN11002">
        <v>0</v>
      </c>
      <c r="AO11002">
        <v>35000000</v>
      </c>
      <c r="AP11002">
        <v>0</v>
      </c>
      <c r="AQ11002">
        <v>0</v>
      </c>
      <c r="AR11002">
        <v>0</v>
      </c>
      <c r="AS11002" s="1" t="s">
        <v>140</v>
      </c>
      <c r="AT11002" s="1" t="s">
        <v>141</v>
      </c>
      <c r="AU11002" s="1" t="s">
        <v>142</v>
      </c>
      <c r="AV11002">
        <v>0</v>
      </c>
      <c r="AW11002">
        <v>0</v>
      </c>
      <c r="AX11002" s="1" t="s">
        <v>108</v>
      </c>
      <c r="AY11002">
        <v>0</v>
      </c>
      <c r="AZ11002" s="1" t="s">
        <v>112</v>
      </c>
      <c r="BA11002" s="1" t="s">
        <v>112</v>
      </c>
      <c r="BB11002" s="1" t="s">
        <v>71374</v>
      </c>
      <c r="BC11002" s="1" t="s">
        <v>13544</v>
      </c>
      <c r="BD11002" s="1" t="s">
        <v>115</v>
      </c>
      <c r="BE11002" s="1" t="s">
        <v>13546</v>
      </c>
      <c r="BF11002" s="1" t="s">
        <v>105</v>
      </c>
      <c r="BG11002" s="1" t="s">
        <v>13543</v>
      </c>
      <c r="BH11002" s="1" t="s">
        <v>89</v>
      </c>
      <c r="BI11002">
        <v>0</v>
      </c>
      <c r="BJ11002">
        <v>0</v>
      </c>
      <c r="BK11002">
        <v>0</v>
      </c>
      <c r="BL11002">
        <v>0</v>
      </c>
      <c r="BM11002">
        <v>0</v>
      </c>
      <c r="BN11002">
        <v>0</v>
      </c>
      <c r="BO11002" s="1" t="s">
        <v>10203</v>
      </c>
      <c r="BP11002">
        <v>700087026</v>
      </c>
      <c r="BQ11002">
        <v>705968378</v>
      </c>
      <c r="BR11002" s="3"/>
      <c r="BS11002" s="1" t="s">
        <v>104</v>
      </c>
      <c r="BT11002" s="1" t="s">
        <v>71373</v>
      </c>
      <c r="BU11002" s="1" t="s">
        <v>375</v>
      </c>
      <c r="BV11002" s="1" t="s">
        <v>118</v>
      </c>
      <c r="BW11002" s="1" t="s">
        <v>89</v>
      </c>
      <c r="BX11002" s="1" t="s">
        <v>118</v>
      </c>
      <c r="BY11002" s="1" t="s">
        <v>108</v>
      </c>
      <c r="BZ11002" s="1" t="s">
        <v>104</v>
      </c>
      <c r="CA11002" s="1" t="s">
        <v>150</v>
      </c>
      <c r="CB11002" s="1" t="s">
        <v>105</v>
      </c>
      <c r="CC11002" s="1" t="s">
        <v>151</v>
      </c>
      <c r="CD11002" s="1" t="s">
        <v>118</v>
      </c>
      <c r="CE11002" s="1" t="s">
        <v>118</v>
      </c>
      <c r="CF11002" s="1" t="s">
        <v>118</v>
      </c>
      <c r="CG11002" s="1" t="s">
        <v>118</v>
      </c>
      <c r="CH11002" s="1" t="s">
        <v>118</v>
      </c>
      <c r="CI11002" s="1" t="s">
        <v>118</v>
      </c>
    </row>
    <row r="11003" spans="1:87" x14ac:dyDescent="0.2">
      <c r="A11003" s="1" t="s">
        <v>87</v>
      </c>
      <c r="B11003">
        <v>899999239</v>
      </c>
      <c r="C11003" s="1" t="s">
        <v>88</v>
      </c>
      <c r="D11003" s="1" t="s">
        <v>89</v>
      </c>
      <c r="E11003" s="1" t="s">
        <v>90</v>
      </c>
      <c r="F11003" s="1" t="s">
        <v>91</v>
      </c>
      <c r="G11003" s="1" t="s">
        <v>92</v>
      </c>
      <c r="H11003" s="1" t="s">
        <v>93</v>
      </c>
      <c r="I11003" s="1" t="s">
        <v>94</v>
      </c>
      <c r="J11003" s="1" t="s">
        <v>71375</v>
      </c>
      <c r="K11003" s="1" t="s">
        <v>71376</v>
      </c>
      <c r="L11003" s="1" t="s">
        <v>71377</v>
      </c>
      <c r="M11003" s="1" t="s">
        <v>175</v>
      </c>
      <c r="N11003" s="1" t="s">
        <v>99</v>
      </c>
      <c r="O11003" s="1" t="s">
        <v>71378</v>
      </c>
      <c r="P11003" s="1" t="s">
        <v>101</v>
      </c>
      <c r="Q11003" s="1" t="s">
        <v>102</v>
      </c>
      <c r="R11003" s="1" t="s">
        <v>103</v>
      </c>
      <c r="S11003" s="2">
        <v>44062</v>
      </c>
      <c r="T11003" s="2">
        <v>44062</v>
      </c>
      <c r="U11003" s="2">
        <v>44196</v>
      </c>
      <c r="V11003" s="1" t="s">
        <v>104</v>
      </c>
      <c r="W11003" s="1" t="s">
        <v>104</v>
      </c>
      <c r="X11003" s="1" t="s">
        <v>137</v>
      </c>
      <c r="Y11003" s="1" t="s">
        <v>105</v>
      </c>
      <c r="Z11003" s="1" t="s">
        <v>8999</v>
      </c>
      <c r="AA11003" s="1" t="s">
        <v>9000</v>
      </c>
      <c r="AB11003" s="1" t="s">
        <v>108</v>
      </c>
      <c r="AC11003" s="1" t="s">
        <v>108</v>
      </c>
      <c r="AD11003" s="1" t="s">
        <v>108</v>
      </c>
      <c r="AE11003" s="1" t="s">
        <v>108</v>
      </c>
      <c r="AF11003" s="1" t="s">
        <v>229</v>
      </c>
      <c r="AG11003" s="1" t="s">
        <v>108</v>
      </c>
      <c r="AH11003" s="1" t="s">
        <v>108</v>
      </c>
      <c r="AI11003" s="1" t="s">
        <v>127</v>
      </c>
      <c r="AJ11003" s="1" t="s">
        <v>89</v>
      </c>
      <c r="AK11003">
        <v>47721960</v>
      </c>
      <c r="AL11003">
        <v>0</v>
      </c>
      <c r="AM11003">
        <v>47721960</v>
      </c>
      <c r="AN11003">
        <v>0</v>
      </c>
      <c r="AO11003">
        <v>47721960</v>
      </c>
      <c r="AP11003">
        <v>0</v>
      </c>
      <c r="AQ11003">
        <v>0</v>
      </c>
      <c r="AR11003">
        <v>0</v>
      </c>
      <c r="AS11003" s="1" t="s">
        <v>140</v>
      </c>
      <c r="AT11003" s="1" t="s">
        <v>1151</v>
      </c>
      <c r="AU11003" s="1" t="s">
        <v>142</v>
      </c>
      <c r="AV11003">
        <v>0</v>
      </c>
      <c r="AW11003">
        <v>0</v>
      </c>
      <c r="AX11003" s="1" t="s">
        <v>108</v>
      </c>
      <c r="AY11003">
        <v>0</v>
      </c>
      <c r="AZ11003" s="1" t="s">
        <v>112</v>
      </c>
      <c r="BA11003" s="1" t="s">
        <v>112</v>
      </c>
      <c r="BB11003" s="1" t="s">
        <v>71379</v>
      </c>
      <c r="BC11003" s="1" t="s">
        <v>9001</v>
      </c>
      <c r="BD11003" s="1" t="s">
        <v>115</v>
      </c>
      <c r="BE11003" s="1" t="s">
        <v>89</v>
      </c>
      <c r="BF11003" s="1" t="s">
        <v>105</v>
      </c>
      <c r="BG11003" s="1" t="s">
        <v>9002</v>
      </c>
      <c r="BH11003" s="1" t="s">
        <v>89</v>
      </c>
      <c r="BI11003">
        <v>0</v>
      </c>
      <c r="BJ11003">
        <v>0</v>
      </c>
      <c r="BK11003">
        <v>0</v>
      </c>
      <c r="BL11003">
        <v>0</v>
      </c>
      <c r="BM11003">
        <v>0</v>
      </c>
      <c r="BN11003">
        <v>0</v>
      </c>
      <c r="BO11003" s="1" t="s">
        <v>3595</v>
      </c>
      <c r="BP11003">
        <v>700087026</v>
      </c>
      <c r="BQ11003">
        <v>707128047</v>
      </c>
      <c r="BR11003" s="3"/>
      <c r="BS11003" s="1" t="s">
        <v>104</v>
      </c>
      <c r="BT11003" s="1" t="s">
        <v>71378</v>
      </c>
      <c r="BU11003" s="1" t="s">
        <v>6001</v>
      </c>
      <c r="BV11003" s="1" t="s">
        <v>185</v>
      </c>
      <c r="BW11003" s="1" t="s">
        <v>148</v>
      </c>
      <c r="BX11003" s="1" t="s">
        <v>27142</v>
      </c>
      <c r="BY11003" s="1" t="s">
        <v>108</v>
      </c>
      <c r="BZ11003" s="1" t="s">
        <v>104</v>
      </c>
      <c r="CA11003" s="1" t="s">
        <v>150</v>
      </c>
      <c r="CB11003" s="1" t="s">
        <v>105</v>
      </c>
      <c r="CC11003" s="1" t="s">
        <v>151</v>
      </c>
      <c r="CD11003" s="1" t="s">
        <v>118</v>
      </c>
      <c r="CE11003" s="1" t="s">
        <v>118</v>
      </c>
      <c r="CF11003" s="1" t="s">
        <v>118</v>
      </c>
      <c r="CG11003" s="1" t="s">
        <v>118</v>
      </c>
      <c r="CH11003" s="1" t="s">
        <v>118</v>
      </c>
      <c r="CI11003" s="1" t="s">
        <v>118</v>
      </c>
    </row>
    <row r="11004" spans="1:87" x14ac:dyDescent="0.2">
      <c r="A11004" s="1" t="s">
        <v>87</v>
      </c>
      <c r="B11004">
        <v>899999239</v>
      </c>
      <c r="C11004" s="1" t="s">
        <v>88</v>
      </c>
      <c r="D11004" s="1" t="s">
        <v>89</v>
      </c>
      <c r="E11004" s="1" t="s">
        <v>90</v>
      </c>
      <c r="F11004" s="1" t="s">
        <v>91</v>
      </c>
      <c r="G11004" s="1" t="s">
        <v>92</v>
      </c>
      <c r="H11004" s="1" t="s">
        <v>93</v>
      </c>
      <c r="I11004" s="1" t="s">
        <v>94</v>
      </c>
      <c r="J11004" s="1" t="s">
        <v>71380</v>
      </c>
      <c r="K11004" s="1" t="s">
        <v>71381</v>
      </c>
      <c r="L11004" s="1" t="s">
        <v>71382</v>
      </c>
      <c r="M11004" s="1" t="s">
        <v>98</v>
      </c>
      <c r="N11004" s="1" t="s">
        <v>99</v>
      </c>
      <c r="O11004" s="1" t="s">
        <v>71383</v>
      </c>
      <c r="P11004" s="1" t="s">
        <v>101</v>
      </c>
      <c r="Q11004" s="1" t="s">
        <v>102</v>
      </c>
      <c r="R11004" s="1" t="s">
        <v>103</v>
      </c>
      <c r="S11004" s="2">
        <v>45666</v>
      </c>
      <c r="T11004" s="2">
        <v>45667</v>
      </c>
      <c r="U11004" s="2">
        <v>46022</v>
      </c>
      <c r="V11004" s="1" t="s">
        <v>104</v>
      </c>
      <c r="W11004" s="1" t="s">
        <v>104</v>
      </c>
      <c r="X11004" s="1" t="s">
        <v>89</v>
      </c>
      <c r="Y11004" s="1" t="s">
        <v>105</v>
      </c>
      <c r="Z11004" s="1" t="s">
        <v>2406</v>
      </c>
      <c r="AA11004" s="1" t="s">
        <v>2407</v>
      </c>
      <c r="AB11004" s="1" t="s">
        <v>108</v>
      </c>
      <c r="AC11004" s="1" t="s">
        <v>108</v>
      </c>
      <c r="AD11004" s="1" t="s">
        <v>108</v>
      </c>
      <c r="AE11004" s="1" t="s">
        <v>108</v>
      </c>
      <c r="AF11004" s="1" t="s">
        <v>108</v>
      </c>
      <c r="AG11004" s="1" t="s">
        <v>108</v>
      </c>
      <c r="AH11004" s="1" t="s">
        <v>108</v>
      </c>
      <c r="AI11004" s="1" t="s">
        <v>65</v>
      </c>
      <c r="AJ11004" s="1" t="s">
        <v>109</v>
      </c>
      <c r="AK11004">
        <v>138000000</v>
      </c>
      <c r="AL11004">
        <v>0</v>
      </c>
      <c r="AM11004">
        <v>0</v>
      </c>
      <c r="AN11004">
        <v>138000000</v>
      </c>
      <c r="AO11004">
        <v>0</v>
      </c>
      <c r="AP11004">
        <v>0</v>
      </c>
      <c r="AQ11004">
        <v>0</v>
      </c>
      <c r="AR11004">
        <v>138000000</v>
      </c>
      <c r="AS11004" s="1" t="s">
        <v>110</v>
      </c>
      <c r="AT11004" s="1" t="s">
        <v>89</v>
      </c>
      <c r="AU11004" s="1" t="s">
        <v>111</v>
      </c>
      <c r="AV11004">
        <v>138000000</v>
      </c>
      <c r="AW11004">
        <v>0</v>
      </c>
      <c r="AX11004" s="1" t="s">
        <v>108</v>
      </c>
      <c r="AY11004">
        <v>0</v>
      </c>
      <c r="AZ11004" s="1" t="s">
        <v>112</v>
      </c>
      <c r="BA11004" s="1" t="s">
        <v>112</v>
      </c>
      <c r="BB11004" s="1" t="s">
        <v>71384</v>
      </c>
      <c r="BC11004" s="1" t="s">
        <v>2407</v>
      </c>
      <c r="BD11004" s="1" t="s">
        <v>115</v>
      </c>
      <c r="BE11004" s="1" t="s">
        <v>2409</v>
      </c>
      <c r="BF11004" s="1" t="s">
        <v>105</v>
      </c>
      <c r="BG11004" s="1" t="s">
        <v>2406</v>
      </c>
      <c r="BH11004" s="1" t="s">
        <v>89</v>
      </c>
      <c r="BI11004">
        <v>0</v>
      </c>
      <c r="BJ11004">
        <v>0</v>
      </c>
      <c r="BK11004">
        <v>0</v>
      </c>
      <c r="BL11004">
        <v>0</v>
      </c>
      <c r="BM11004">
        <v>0</v>
      </c>
      <c r="BN11004">
        <v>138000000</v>
      </c>
      <c r="BO11004" s="1" t="s">
        <v>104</v>
      </c>
      <c r="BP11004">
        <v>700087026</v>
      </c>
      <c r="BQ11004">
        <v>702617549</v>
      </c>
      <c r="BR11004" s="3"/>
      <c r="BS11004" s="1" t="s">
        <v>104</v>
      </c>
      <c r="BT11004" s="1" t="s">
        <v>71383</v>
      </c>
      <c r="BU11004" s="1" t="s">
        <v>956</v>
      </c>
      <c r="BV11004" s="1" t="s">
        <v>118</v>
      </c>
      <c r="BW11004" s="1" t="s">
        <v>89</v>
      </c>
      <c r="BX11004" s="1" t="s">
        <v>118</v>
      </c>
      <c r="BY11004" s="1" t="s">
        <v>108</v>
      </c>
      <c r="BZ11004" s="1" t="s">
        <v>104</v>
      </c>
      <c r="CA11004" s="1" t="s">
        <v>119</v>
      </c>
      <c r="CB11004" s="1" t="s">
        <v>105</v>
      </c>
      <c r="CC11004" s="1" t="s">
        <v>120</v>
      </c>
      <c r="CD11004" s="1" t="s">
        <v>2410</v>
      </c>
      <c r="CE11004" s="1" t="s">
        <v>105</v>
      </c>
      <c r="CF11004" s="1" t="s">
        <v>2411</v>
      </c>
      <c r="CG11004" s="1" t="s">
        <v>118</v>
      </c>
      <c r="CH11004" s="1" t="s">
        <v>118</v>
      </c>
      <c r="CI11004" s="1" t="s">
        <v>118</v>
      </c>
    </row>
    <row r="11005" spans="1:87" x14ac:dyDescent="0.2">
      <c r="A11005" s="1" t="s">
        <v>87</v>
      </c>
      <c r="B11005">
        <v>899999239</v>
      </c>
      <c r="C11005" s="1" t="s">
        <v>88</v>
      </c>
      <c r="D11005" s="1" t="s">
        <v>89</v>
      </c>
      <c r="E11005" s="1" t="s">
        <v>90</v>
      </c>
      <c r="F11005" s="1" t="s">
        <v>91</v>
      </c>
      <c r="G11005" s="1" t="s">
        <v>92</v>
      </c>
      <c r="H11005" s="1" t="s">
        <v>93</v>
      </c>
      <c r="I11005" s="1" t="s">
        <v>94</v>
      </c>
      <c r="J11005" s="1" t="s">
        <v>71385</v>
      </c>
      <c r="K11005" s="1" t="s">
        <v>71386</v>
      </c>
      <c r="L11005" s="1" t="s">
        <v>71387</v>
      </c>
      <c r="M11005" s="1" t="s">
        <v>252</v>
      </c>
      <c r="N11005" s="1" t="s">
        <v>1358</v>
      </c>
      <c r="O11005" s="1" t="s">
        <v>16940</v>
      </c>
      <c r="P11005" s="1" t="s">
        <v>4196</v>
      </c>
      <c r="Q11005" s="1" t="s">
        <v>1359</v>
      </c>
      <c r="R11005" s="1" t="s">
        <v>4196</v>
      </c>
      <c r="S11005" s="2">
        <v>44678</v>
      </c>
      <c r="T11005" s="2">
        <v>44727</v>
      </c>
      <c r="U11005" s="2">
        <v>44895</v>
      </c>
      <c r="V11005" s="1" t="s">
        <v>104</v>
      </c>
      <c r="W11005" s="1" t="s">
        <v>104</v>
      </c>
      <c r="X11005" s="1" t="s">
        <v>137</v>
      </c>
      <c r="Y11005" s="1" t="s">
        <v>89</v>
      </c>
      <c r="Z11005" s="1" t="s">
        <v>58965</v>
      </c>
      <c r="AA11005" s="1" t="s">
        <v>58966</v>
      </c>
      <c r="AB11005" s="1" t="s">
        <v>108</v>
      </c>
      <c r="AC11005" s="1" t="s">
        <v>108</v>
      </c>
      <c r="AD11005" s="1" t="s">
        <v>108</v>
      </c>
      <c r="AE11005" s="1" t="s">
        <v>229</v>
      </c>
      <c r="AF11005" s="1" t="s">
        <v>108</v>
      </c>
      <c r="AG11005" s="1" t="s">
        <v>108</v>
      </c>
      <c r="AH11005" s="1" t="s">
        <v>108</v>
      </c>
      <c r="AI11005" s="1" t="s">
        <v>127</v>
      </c>
      <c r="AJ11005" s="1" t="s">
        <v>109</v>
      </c>
      <c r="AK11005">
        <v>477750000</v>
      </c>
      <c r="AL11005">
        <v>0</v>
      </c>
      <c r="AM11005">
        <v>0</v>
      </c>
      <c r="AN11005">
        <v>477750000</v>
      </c>
      <c r="AO11005">
        <v>0</v>
      </c>
      <c r="AP11005">
        <v>0</v>
      </c>
      <c r="AQ11005">
        <v>0</v>
      </c>
      <c r="AR11005">
        <v>477750000</v>
      </c>
      <c r="AS11005" s="1" t="s">
        <v>140</v>
      </c>
      <c r="AT11005" s="1" t="s">
        <v>406</v>
      </c>
      <c r="AU11005" s="1" t="s">
        <v>180</v>
      </c>
      <c r="AV11005">
        <v>477750000</v>
      </c>
      <c r="AW11005">
        <v>0</v>
      </c>
      <c r="AX11005" s="1" t="s">
        <v>108</v>
      </c>
      <c r="AY11005">
        <v>41</v>
      </c>
      <c r="AZ11005" s="1" t="s">
        <v>112</v>
      </c>
      <c r="BA11005" s="1" t="s">
        <v>112</v>
      </c>
      <c r="BB11005" s="1" t="s">
        <v>71388</v>
      </c>
      <c r="BC11005" s="1" t="s">
        <v>58968</v>
      </c>
      <c r="BD11005" s="1" t="s">
        <v>115</v>
      </c>
      <c r="BE11005" s="1" t="s">
        <v>58969</v>
      </c>
      <c r="BF11005" s="1" t="s">
        <v>475</v>
      </c>
      <c r="BG11005" s="1" t="s">
        <v>58970</v>
      </c>
      <c r="BH11005" s="1" t="s">
        <v>293</v>
      </c>
      <c r="BI11005">
        <v>477750000</v>
      </c>
      <c r="BJ11005">
        <v>0</v>
      </c>
      <c r="BK11005">
        <v>0</v>
      </c>
      <c r="BL11005">
        <v>0</v>
      </c>
      <c r="BM11005">
        <v>0</v>
      </c>
      <c r="BN11005">
        <v>0</v>
      </c>
      <c r="BO11005" s="1" t="s">
        <v>71389</v>
      </c>
      <c r="BP11005">
        <v>700087026</v>
      </c>
      <c r="BQ11005">
        <v>702061318</v>
      </c>
      <c r="BR11005" s="3">
        <v>44573</v>
      </c>
      <c r="BS11005" s="1" t="s">
        <v>71390</v>
      </c>
      <c r="BT11005" s="1" t="s">
        <v>67866</v>
      </c>
      <c r="BU11005" s="1" t="s">
        <v>3941</v>
      </c>
      <c r="BV11005" s="1" t="s">
        <v>234</v>
      </c>
      <c r="BW11005" s="1" t="s">
        <v>827</v>
      </c>
      <c r="BX11005" s="1" t="s">
        <v>58972</v>
      </c>
      <c r="BY11005" s="1" t="s">
        <v>108</v>
      </c>
      <c r="BZ11005" s="1" t="s">
        <v>104</v>
      </c>
      <c r="CA11005" s="1" t="s">
        <v>118</v>
      </c>
      <c r="CB11005" s="1" t="s">
        <v>118</v>
      </c>
      <c r="CC11005" s="1" t="s">
        <v>118</v>
      </c>
      <c r="CD11005" s="1" t="s">
        <v>118</v>
      </c>
      <c r="CE11005" s="1" t="s">
        <v>118</v>
      </c>
      <c r="CF11005" s="1" t="s">
        <v>118</v>
      </c>
      <c r="CG11005" s="1" t="s">
        <v>118</v>
      </c>
      <c r="CH11005" s="1" t="s">
        <v>118</v>
      </c>
      <c r="CI11005" s="1" t="s">
        <v>118</v>
      </c>
    </row>
    <row r="11006" spans="1:87" x14ac:dyDescent="0.2">
      <c r="A11006" s="1" t="s">
        <v>87</v>
      </c>
      <c r="B11006">
        <v>899999239</v>
      </c>
      <c r="C11006" s="1" t="s">
        <v>88</v>
      </c>
      <c r="D11006" s="1" t="s">
        <v>89</v>
      </c>
      <c r="E11006" s="1" t="s">
        <v>90</v>
      </c>
      <c r="F11006" s="1" t="s">
        <v>91</v>
      </c>
      <c r="G11006" s="1" t="s">
        <v>92</v>
      </c>
      <c r="H11006" s="1" t="s">
        <v>93</v>
      </c>
      <c r="I11006" s="1" t="s">
        <v>94</v>
      </c>
      <c r="J11006" s="1" t="s">
        <v>71391</v>
      </c>
      <c r="K11006" s="1" t="s">
        <v>71392</v>
      </c>
      <c r="L11006" s="1" t="s">
        <v>71393</v>
      </c>
      <c r="M11006" s="1" t="s">
        <v>252</v>
      </c>
      <c r="N11006" s="1" t="s">
        <v>99</v>
      </c>
      <c r="O11006" s="1" t="s">
        <v>71394</v>
      </c>
      <c r="P11006" s="1" t="s">
        <v>101</v>
      </c>
      <c r="Q11006" s="1" t="s">
        <v>102</v>
      </c>
      <c r="R11006" s="1" t="s">
        <v>103</v>
      </c>
      <c r="S11006" s="2">
        <v>44578</v>
      </c>
      <c r="T11006" s="2">
        <v>44578</v>
      </c>
      <c r="U11006" s="2">
        <v>44926</v>
      </c>
      <c r="V11006" s="1" t="s">
        <v>104</v>
      </c>
      <c r="W11006" s="1" t="s">
        <v>104</v>
      </c>
      <c r="X11006" s="1" t="s">
        <v>89</v>
      </c>
      <c r="Y11006" s="1" t="s">
        <v>105</v>
      </c>
      <c r="Z11006" s="1" t="s">
        <v>24758</v>
      </c>
      <c r="AA11006" s="1" t="s">
        <v>24759</v>
      </c>
      <c r="AB11006" s="1" t="s">
        <v>108</v>
      </c>
      <c r="AC11006" s="1" t="s">
        <v>108</v>
      </c>
      <c r="AD11006" s="1" t="s">
        <v>108</v>
      </c>
      <c r="AE11006" s="1" t="s">
        <v>108</v>
      </c>
      <c r="AF11006" s="1" t="s">
        <v>108</v>
      </c>
      <c r="AG11006" s="1" t="s">
        <v>108</v>
      </c>
      <c r="AH11006" s="1" t="s">
        <v>108</v>
      </c>
      <c r="AI11006" s="1" t="s">
        <v>127</v>
      </c>
      <c r="AJ11006" s="1" t="s">
        <v>109</v>
      </c>
      <c r="AK11006">
        <v>49749000</v>
      </c>
      <c r="AL11006">
        <v>0</v>
      </c>
      <c r="AM11006">
        <v>49749000</v>
      </c>
      <c r="AN11006">
        <v>0</v>
      </c>
      <c r="AO11006">
        <v>49749000</v>
      </c>
      <c r="AP11006">
        <v>0</v>
      </c>
      <c r="AQ11006">
        <v>0</v>
      </c>
      <c r="AR11006">
        <v>0</v>
      </c>
      <c r="AS11006" s="1" t="s">
        <v>140</v>
      </c>
      <c r="AT11006" s="1" t="s">
        <v>141</v>
      </c>
      <c r="AU11006" s="1" t="s">
        <v>535</v>
      </c>
      <c r="AV11006">
        <v>2638501298</v>
      </c>
      <c r="AW11006">
        <v>0</v>
      </c>
      <c r="AX11006" s="1" t="s">
        <v>108</v>
      </c>
      <c r="AY11006">
        <v>92</v>
      </c>
      <c r="AZ11006" s="1" t="s">
        <v>112</v>
      </c>
      <c r="BA11006" s="1" t="s">
        <v>112</v>
      </c>
      <c r="BB11006" s="1" t="s">
        <v>71395</v>
      </c>
      <c r="BC11006" s="1" t="s">
        <v>24761</v>
      </c>
      <c r="BD11006" s="1" t="s">
        <v>115</v>
      </c>
      <c r="BE11006" s="1" t="s">
        <v>24762</v>
      </c>
      <c r="BF11006" s="1" t="s">
        <v>105</v>
      </c>
      <c r="BG11006" s="1" t="s">
        <v>24758</v>
      </c>
      <c r="BH11006" s="1" t="s">
        <v>166</v>
      </c>
      <c r="BI11006">
        <v>49749000</v>
      </c>
      <c r="BJ11006">
        <v>0</v>
      </c>
      <c r="BK11006">
        <v>0</v>
      </c>
      <c r="BL11006">
        <v>0</v>
      </c>
      <c r="BM11006">
        <v>0</v>
      </c>
      <c r="BN11006">
        <v>0</v>
      </c>
      <c r="BO11006" s="1" t="s">
        <v>2981</v>
      </c>
      <c r="BP11006">
        <v>700087026</v>
      </c>
      <c r="BQ11006">
        <v>708321237</v>
      </c>
      <c r="BR11006" s="3"/>
      <c r="BS11006" s="1" t="s">
        <v>104</v>
      </c>
      <c r="BT11006" s="1" t="s">
        <v>71396</v>
      </c>
      <c r="BU11006" s="1" t="s">
        <v>635</v>
      </c>
      <c r="BV11006" s="1" t="s">
        <v>118</v>
      </c>
      <c r="BW11006" s="1" t="s">
        <v>89</v>
      </c>
      <c r="BX11006" s="1" t="s">
        <v>118</v>
      </c>
      <c r="BY11006" s="1" t="s">
        <v>229</v>
      </c>
      <c r="BZ11006" s="1" t="s">
        <v>104</v>
      </c>
      <c r="CA11006" s="1" t="s">
        <v>150</v>
      </c>
      <c r="CB11006" s="1" t="s">
        <v>105</v>
      </c>
      <c r="CC11006" s="1" t="s">
        <v>151</v>
      </c>
      <c r="CD11006" s="1" t="s">
        <v>1553</v>
      </c>
      <c r="CE11006" s="1" t="s">
        <v>105</v>
      </c>
      <c r="CF11006" s="1" t="s">
        <v>1554</v>
      </c>
      <c r="CG11006" s="1" t="s">
        <v>118</v>
      </c>
      <c r="CH11006" s="1" t="s">
        <v>118</v>
      </c>
      <c r="CI11006" s="1" t="s">
        <v>118</v>
      </c>
    </row>
    <row r="11007" spans="1:87" x14ac:dyDescent="0.2">
      <c r="A11007" s="1" t="s">
        <v>87</v>
      </c>
      <c r="B11007">
        <v>899999239</v>
      </c>
      <c r="C11007" s="1" t="s">
        <v>88</v>
      </c>
      <c r="D11007" s="1" t="s">
        <v>89</v>
      </c>
      <c r="E11007" s="1" t="s">
        <v>90</v>
      </c>
      <c r="F11007" s="1" t="s">
        <v>91</v>
      </c>
      <c r="G11007" s="1" t="s">
        <v>92</v>
      </c>
      <c r="H11007" s="1" t="s">
        <v>93</v>
      </c>
      <c r="I11007" s="1" t="s">
        <v>94</v>
      </c>
      <c r="J11007" s="1" t="s">
        <v>71397</v>
      </c>
      <c r="K11007" s="1" t="s">
        <v>71398</v>
      </c>
      <c r="L11007" s="1" t="s">
        <v>71399</v>
      </c>
      <c r="M11007" s="1" t="s">
        <v>175</v>
      </c>
      <c r="N11007" s="1" t="s">
        <v>99</v>
      </c>
      <c r="O11007" s="1" t="s">
        <v>17960</v>
      </c>
      <c r="P11007" s="1" t="s">
        <v>101</v>
      </c>
      <c r="Q11007" s="1" t="s">
        <v>102</v>
      </c>
      <c r="R11007" s="1" t="s">
        <v>103</v>
      </c>
      <c r="S11007" s="2">
        <v>44235</v>
      </c>
      <c r="T11007" s="2">
        <v>44235</v>
      </c>
      <c r="U11007" s="2">
        <v>44530</v>
      </c>
      <c r="V11007" s="1" t="s">
        <v>104</v>
      </c>
      <c r="W11007" s="1" t="s">
        <v>104</v>
      </c>
      <c r="X11007" s="1" t="s">
        <v>137</v>
      </c>
      <c r="Y11007" s="1" t="s">
        <v>105</v>
      </c>
      <c r="Z11007" s="1" t="s">
        <v>14649</v>
      </c>
      <c r="AA11007" s="1" t="s">
        <v>14650</v>
      </c>
      <c r="AB11007" s="1" t="s">
        <v>108</v>
      </c>
      <c r="AC11007" s="1" t="s">
        <v>108</v>
      </c>
      <c r="AD11007" s="1" t="s">
        <v>108</v>
      </c>
      <c r="AE11007" s="1" t="s">
        <v>108</v>
      </c>
      <c r="AF11007" s="1" t="s">
        <v>108</v>
      </c>
      <c r="AG11007" s="1" t="s">
        <v>108</v>
      </c>
      <c r="AH11007" s="1" t="s">
        <v>108</v>
      </c>
      <c r="AI11007" s="1" t="s">
        <v>127</v>
      </c>
      <c r="AJ11007" s="1" t="s">
        <v>109</v>
      </c>
      <c r="AK11007">
        <v>49664000</v>
      </c>
      <c r="AL11007">
        <v>0</v>
      </c>
      <c r="AM11007">
        <v>49664000</v>
      </c>
      <c r="AN11007">
        <v>0</v>
      </c>
      <c r="AO11007">
        <v>49664000</v>
      </c>
      <c r="AP11007">
        <v>0</v>
      </c>
      <c r="AQ11007">
        <v>0</v>
      </c>
      <c r="AR11007">
        <v>0</v>
      </c>
      <c r="AS11007" s="1" t="s">
        <v>140</v>
      </c>
      <c r="AT11007" s="1" t="s">
        <v>141</v>
      </c>
      <c r="AU11007" s="1" t="s">
        <v>180</v>
      </c>
      <c r="AV11007">
        <v>2115911562</v>
      </c>
      <c r="AW11007">
        <v>0</v>
      </c>
      <c r="AX11007" s="1" t="s">
        <v>108</v>
      </c>
      <c r="AY11007">
        <v>0</v>
      </c>
      <c r="AZ11007" s="1" t="s">
        <v>112</v>
      </c>
      <c r="BA11007" s="1" t="s">
        <v>112</v>
      </c>
      <c r="BB11007" s="1" t="s">
        <v>71400</v>
      </c>
      <c r="BC11007" s="1" t="s">
        <v>14652</v>
      </c>
      <c r="BD11007" s="1" t="s">
        <v>115</v>
      </c>
      <c r="BE11007" s="1" t="s">
        <v>14653</v>
      </c>
      <c r="BF11007" s="1" t="s">
        <v>105</v>
      </c>
      <c r="BG11007" s="1" t="s">
        <v>14649</v>
      </c>
      <c r="BH11007" s="1" t="s">
        <v>89</v>
      </c>
      <c r="BI11007">
        <v>49664000</v>
      </c>
      <c r="BJ11007">
        <v>0</v>
      </c>
      <c r="BK11007">
        <v>0</v>
      </c>
      <c r="BL11007">
        <v>0</v>
      </c>
      <c r="BM11007">
        <v>0</v>
      </c>
      <c r="BN11007">
        <v>0</v>
      </c>
      <c r="BO11007" s="1" t="s">
        <v>4050</v>
      </c>
      <c r="BP11007">
        <v>700087026</v>
      </c>
      <c r="BQ11007">
        <v>702617507</v>
      </c>
      <c r="BR11007" s="3"/>
      <c r="BS11007" s="1" t="s">
        <v>104</v>
      </c>
      <c r="BT11007" s="1" t="s">
        <v>17965</v>
      </c>
      <c r="BU11007" s="1" t="s">
        <v>17986</v>
      </c>
      <c r="BV11007" s="1" t="s">
        <v>14654</v>
      </c>
      <c r="BW11007" s="1" t="s">
        <v>89</v>
      </c>
      <c r="BX11007" s="1" t="s">
        <v>118</v>
      </c>
      <c r="BY11007" s="1" t="s">
        <v>108</v>
      </c>
      <c r="BZ11007" s="1" t="s">
        <v>104</v>
      </c>
      <c r="CA11007" s="1" t="s">
        <v>150</v>
      </c>
      <c r="CB11007" s="1" t="s">
        <v>105</v>
      </c>
      <c r="CC11007" s="1" t="s">
        <v>151</v>
      </c>
      <c r="CD11007" s="1" t="s">
        <v>118</v>
      </c>
      <c r="CE11007" s="1" t="s">
        <v>118</v>
      </c>
      <c r="CF11007" s="1" t="s">
        <v>118</v>
      </c>
      <c r="CG11007" s="1" t="s">
        <v>118</v>
      </c>
      <c r="CH11007" s="1" t="s">
        <v>118</v>
      </c>
      <c r="CI11007" s="1" t="s">
        <v>118</v>
      </c>
    </row>
    <row r="11008" spans="1:87" x14ac:dyDescent="0.2">
      <c r="A11008" s="1" t="s">
        <v>87</v>
      </c>
      <c r="B11008">
        <v>899999239</v>
      </c>
      <c r="C11008" s="1" t="s">
        <v>88</v>
      </c>
      <c r="D11008" s="1" t="s">
        <v>89</v>
      </c>
      <c r="E11008" s="1" t="s">
        <v>90</v>
      </c>
      <c r="F11008" s="1" t="s">
        <v>91</v>
      </c>
      <c r="G11008" s="1" t="s">
        <v>92</v>
      </c>
      <c r="H11008" s="1" t="s">
        <v>93</v>
      </c>
      <c r="I11008" s="1" t="s">
        <v>94</v>
      </c>
      <c r="J11008" s="1" t="s">
        <v>71401</v>
      </c>
      <c r="K11008" s="1" t="s">
        <v>71402</v>
      </c>
      <c r="L11008" s="1" t="s">
        <v>71403</v>
      </c>
      <c r="M11008" s="1" t="s">
        <v>135</v>
      </c>
      <c r="N11008" s="1" t="s">
        <v>99</v>
      </c>
      <c r="O11008" s="1" t="s">
        <v>71404</v>
      </c>
      <c r="P11008" s="1" t="s">
        <v>101</v>
      </c>
      <c r="Q11008" s="1" t="s">
        <v>102</v>
      </c>
      <c r="R11008" s="1" t="s">
        <v>103</v>
      </c>
      <c r="S11008" s="2">
        <v>44966</v>
      </c>
      <c r="T11008" s="2">
        <v>44966</v>
      </c>
      <c r="U11008" s="2">
        <v>45291</v>
      </c>
      <c r="V11008" s="1" t="s">
        <v>104</v>
      </c>
      <c r="W11008" s="1" t="s">
        <v>104</v>
      </c>
      <c r="X11008" s="1" t="s">
        <v>137</v>
      </c>
      <c r="Y11008" s="1" t="s">
        <v>105</v>
      </c>
      <c r="Z11008" s="1" t="s">
        <v>14741</v>
      </c>
      <c r="AA11008" s="1" t="s">
        <v>14742</v>
      </c>
      <c r="AB11008" s="1" t="s">
        <v>108</v>
      </c>
      <c r="AC11008" s="1" t="s">
        <v>108</v>
      </c>
      <c r="AD11008" s="1" t="s">
        <v>108</v>
      </c>
      <c r="AE11008" s="1" t="s">
        <v>108</v>
      </c>
      <c r="AF11008" s="1" t="s">
        <v>108</v>
      </c>
      <c r="AG11008" s="1" t="s">
        <v>108</v>
      </c>
      <c r="AH11008" s="1" t="s">
        <v>108</v>
      </c>
      <c r="AI11008" s="1" t="s">
        <v>127</v>
      </c>
      <c r="AJ11008" s="1" t="s">
        <v>109</v>
      </c>
      <c r="AK11008">
        <v>94592000</v>
      </c>
      <c r="AL11008">
        <v>0</v>
      </c>
      <c r="AM11008">
        <v>94592000</v>
      </c>
      <c r="AN11008">
        <v>0</v>
      </c>
      <c r="AO11008">
        <v>94592000</v>
      </c>
      <c r="AP11008">
        <v>0</v>
      </c>
      <c r="AQ11008">
        <v>0</v>
      </c>
      <c r="AR11008">
        <v>0</v>
      </c>
      <c r="AS11008" s="1" t="s">
        <v>110</v>
      </c>
      <c r="AT11008" s="1" t="s">
        <v>89</v>
      </c>
      <c r="AU11008" s="1" t="s">
        <v>111</v>
      </c>
      <c r="AV11008">
        <v>4914263534</v>
      </c>
      <c r="AW11008">
        <v>0</v>
      </c>
      <c r="AX11008" s="1" t="s">
        <v>108</v>
      </c>
      <c r="AY11008">
        <v>0</v>
      </c>
      <c r="AZ11008" s="1" t="s">
        <v>112</v>
      </c>
      <c r="BA11008" s="1" t="s">
        <v>112</v>
      </c>
      <c r="BB11008" s="1" t="s">
        <v>71405</v>
      </c>
      <c r="BC11008" s="1" t="s">
        <v>14742</v>
      </c>
      <c r="BD11008" s="1" t="s">
        <v>115</v>
      </c>
      <c r="BE11008" s="1" t="s">
        <v>89</v>
      </c>
      <c r="BF11008" s="1" t="s">
        <v>144</v>
      </c>
      <c r="BG11008" s="1" t="s">
        <v>144</v>
      </c>
      <c r="BH11008" s="1" t="s">
        <v>89</v>
      </c>
      <c r="BI11008">
        <v>94592000</v>
      </c>
      <c r="BJ11008">
        <v>0</v>
      </c>
      <c r="BK11008">
        <v>0</v>
      </c>
      <c r="BL11008">
        <v>0</v>
      </c>
      <c r="BM11008">
        <v>0</v>
      </c>
      <c r="BN11008">
        <v>0</v>
      </c>
      <c r="BO11008" s="1" t="s">
        <v>1961</v>
      </c>
      <c r="BP11008">
        <v>700087026</v>
      </c>
      <c r="BQ11008">
        <v>706504925</v>
      </c>
      <c r="BR11008" s="3"/>
      <c r="BS11008" s="1" t="s">
        <v>104</v>
      </c>
      <c r="BT11008" s="1" t="s">
        <v>71406</v>
      </c>
      <c r="BU11008" s="1" t="s">
        <v>2926</v>
      </c>
      <c r="BV11008" s="1" t="s">
        <v>185</v>
      </c>
      <c r="BW11008" s="1" t="s">
        <v>148</v>
      </c>
      <c r="BX11008" s="1" t="s">
        <v>71407</v>
      </c>
      <c r="BY11008" s="1" t="s">
        <v>108</v>
      </c>
      <c r="BZ11008" s="1" t="s">
        <v>104</v>
      </c>
      <c r="CA11008" s="1" t="s">
        <v>209</v>
      </c>
      <c r="CB11008" s="1" t="s">
        <v>105</v>
      </c>
      <c r="CC11008" s="1" t="s">
        <v>210</v>
      </c>
      <c r="CD11008" s="1" t="s">
        <v>2993</v>
      </c>
      <c r="CE11008" s="1" t="s">
        <v>105</v>
      </c>
      <c r="CF11008" s="1" t="s">
        <v>2994</v>
      </c>
      <c r="CG11008" s="1" t="s">
        <v>118</v>
      </c>
      <c r="CH11008" s="1" t="s">
        <v>118</v>
      </c>
      <c r="CI11008" s="1" t="s">
        <v>118</v>
      </c>
    </row>
    <row r="11009" spans="1:87" x14ac:dyDescent="0.2">
      <c r="A11009" s="1" t="s">
        <v>87</v>
      </c>
      <c r="B11009">
        <v>899999239</v>
      </c>
      <c r="C11009" s="1" t="s">
        <v>88</v>
      </c>
      <c r="D11009" s="1" t="s">
        <v>89</v>
      </c>
      <c r="E11009" s="1" t="s">
        <v>90</v>
      </c>
      <c r="F11009" s="1" t="s">
        <v>91</v>
      </c>
      <c r="G11009" s="1" t="s">
        <v>92</v>
      </c>
      <c r="H11009" s="1" t="s">
        <v>93</v>
      </c>
      <c r="I11009" s="1" t="s">
        <v>94</v>
      </c>
      <c r="J11009" s="1" t="s">
        <v>71408</v>
      </c>
      <c r="K11009" s="1" t="s">
        <v>71409</v>
      </c>
      <c r="L11009" s="1" t="s">
        <v>71410</v>
      </c>
      <c r="M11009" s="1" t="s">
        <v>175</v>
      </c>
      <c r="N11009" s="1" t="s">
        <v>99</v>
      </c>
      <c r="O11009" s="1" t="s">
        <v>3902</v>
      </c>
      <c r="P11009" s="1" t="s">
        <v>101</v>
      </c>
      <c r="Q11009" s="1" t="s">
        <v>102</v>
      </c>
      <c r="R11009" s="1" t="s">
        <v>103</v>
      </c>
      <c r="S11009" s="2">
        <v>44217</v>
      </c>
      <c r="T11009" s="2">
        <v>44217</v>
      </c>
      <c r="U11009" s="2">
        <v>44561</v>
      </c>
      <c r="V11009" s="1" t="s">
        <v>104</v>
      </c>
      <c r="W11009" s="1" t="s">
        <v>104</v>
      </c>
      <c r="X11009" s="1" t="s">
        <v>137</v>
      </c>
      <c r="Y11009" s="1" t="s">
        <v>105</v>
      </c>
      <c r="Z11009" s="1" t="s">
        <v>21451</v>
      </c>
      <c r="AA11009" s="1" t="s">
        <v>21452</v>
      </c>
      <c r="AB11009" s="1" t="s">
        <v>108</v>
      </c>
      <c r="AC11009" s="1" t="s">
        <v>108</v>
      </c>
      <c r="AD11009" s="1" t="s">
        <v>108</v>
      </c>
      <c r="AE11009" s="1" t="s">
        <v>108</v>
      </c>
      <c r="AF11009" s="1" t="s">
        <v>108</v>
      </c>
      <c r="AG11009" s="1" t="s">
        <v>108</v>
      </c>
      <c r="AH11009" s="1" t="s">
        <v>108</v>
      </c>
      <c r="AI11009" s="1" t="s">
        <v>127</v>
      </c>
      <c r="AJ11009" s="1" t="s">
        <v>89</v>
      </c>
      <c r="AK11009">
        <v>76156667</v>
      </c>
      <c r="AL11009">
        <v>0</v>
      </c>
      <c r="AM11009">
        <v>76156667</v>
      </c>
      <c r="AN11009">
        <v>0</v>
      </c>
      <c r="AO11009">
        <v>76156667</v>
      </c>
      <c r="AP11009">
        <v>0</v>
      </c>
      <c r="AQ11009">
        <v>0</v>
      </c>
      <c r="AR11009">
        <v>0</v>
      </c>
      <c r="AS11009" s="1" t="s">
        <v>140</v>
      </c>
      <c r="AT11009" s="1" t="s">
        <v>141</v>
      </c>
      <c r="AU11009" s="1" t="s">
        <v>535</v>
      </c>
      <c r="AV11009">
        <v>0</v>
      </c>
      <c r="AW11009">
        <v>0</v>
      </c>
      <c r="AX11009" s="1" t="s">
        <v>108</v>
      </c>
      <c r="AY11009">
        <v>0</v>
      </c>
      <c r="AZ11009" s="1" t="s">
        <v>112</v>
      </c>
      <c r="BA11009" s="1" t="s">
        <v>112</v>
      </c>
      <c r="BB11009" s="1" t="s">
        <v>71411</v>
      </c>
      <c r="BC11009" s="1" t="s">
        <v>21452</v>
      </c>
      <c r="BD11009" s="1" t="s">
        <v>115</v>
      </c>
      <c r="BE11009" s="1" t="s">
        <v>89</v>
      </c>
      <c r="BF11009" s="1" t="s">
        <v>144</v>
      </c>
      <c r="BG11009" s="1" t="s">
        <v>144</v>
      </c>
      <c r="BH11009" s="1" t="s">
        <v>89</v>
      </c>
      <c r="BI11009">
        <v>0</v>
      </c>
      <c r="BJ11009">
        <v>0</v>
      </c>
      <c r="BK11009">
        <v>0</v>
      </c>
      <c r="BL11009">
        <v>0</v>
      </c>
      <c r="BM11009">
        <v>0</v>
      </c>
      <c r="BN11009">
        <v>0</v>
      </c>
      <c r="BO11009" s="1" t="s">
        <v>3906</v>
      </c>
      <c r="BP11009">
        <v>700087026</v>
      </c>
      <c r="BQ11009">
        <v>707198198</v>
      </c>
      <c r="BR11009" s="3"/>
      <c r="BS11009" s="1" t="s">
        <v>104</v>
      </c>
      <c r="BT11009" s="1" t="s">
        <v>3902</v>
      </c>
      <c r="BU11009" s="1" t="s">
        <v>561</v>
      </c>
      <c r="BV11009" s="1" t="s">
        <v>118</v>
      </c>
      <c r="BW11009" s="1" t="s">
        <v>89</v>
      </c>
      <c r="BX11009" s="1" t="s">
        <v>118</v>
      </c>
      <c r="BY11009" s="1" t="s">
        <v>229</v>
      </c>
      <c r="BZ11009" s="1" t="s">
        <v>104</v>
      </c>
      <c r="CA11009" s="1" t="s">
        <v>150</v>
      </c>
      <c r="CB11009" s="1" t="s">
        <v>105</v>
      </c>
      <c r="CC11009" s="1" t="s">
        <v>151</v>
      </c>
      <c r="CD11009" s="1" t="s">
        <v>3681</v>
      </c>
      <c r="CE11009" s="1" t="s">
        <v>105</v>
      </c>
      <c r="CF11009" s="1" t="s">
        <v>3682</v>
      </c>
      <c r="CG11009" s="1" t="s">
        <v>118</v>
      </c>
      <c r="CH11009" s="1" t="s">
        <v>118</v>
      </c>
      <c r="CI11009" s="1" t="s">
        <v>118</v>
      </c>
    </row>
    <row r="11010" spans="1:87" x14ac:dyDescent="0.2">
      <c r="A11010" s="1" t="s">
        <v>87</v>
      </c>
      <c r="B11010">
        <v>899999239</v>
      </c>
      <c r="C11010" s="1" t="s">
        <v>88</v>
      </c>
      <c r="D11010" s="1" t="s">
        <v>89</v>
      </c>
      <c r="E11010" s="1" t="s">
        <v>90</v>
      </c>
      <c r="F11010" s="1" t="s">
        <v>91</v>
      </c>
      <c r="G11010" s="1" t="s">
        <v>92</v>
      </c>
      <c r="H11010" s="1" t="s">
        <v>93</v>
      </c>
      <c r="I11010" s="1" t="s">
        <v>94</v>
      </c>
      <c r="J11010" s="1" t="s">
        <v>71412</v>
      </c>
      <c r="K11010" s="1" t="s">
        <v>71413</v>
      </c>
      <c r="L11010" s="1" t="s">
        <v>71414</v>
      </c>
      <c r="M11010" s="1" t="s">
        <v>98</v>
      </c>
      <c r="N11010" s="1" t="s">
        <v>99</v>
      </c>
      <c r="O11010" s="1" t="s">
        <v>2586</v>
      </c>
      <c r="P11010" s="1" t="s">
        <v>101</v>
      </c>
      <c r="Q11010" s="1" t="s">
        <v>102</v>
      </c>
      <c r="R11010" s="1" t="s">
        <v>103</v>
      </c>
      <c r="S11010" s="2">
        <v>45311</v>
      </c>
      <c r="T11010" s="2">
        <v>45313</v>
      </c>
      <c r="U11010" s="2">
        <v>45443</v>
      </c>
      <c r="V11010" s="1" t="s">
        <v>104</v>
      </c>
      <c r="W11010" s="1" t="s">
        <v>104</v>
      </c>
      <c r="X11010" s="1" t="s">
        <v>137</v>
      </c>
      <c r="Y11010" s="1" t="s">
        <v>105</v>
      </c>
      <c r="Z11010" s="1" t="s">
        <v>11106</v>
      </c>
      <c r="AA11010" s="1" t="s">
        <v>11107</v>
      </c>
      <c r="AB11010" s="1" t="s">
        <v>108</v>
      </c>
      <c r="AC11010" s="1" t="s">
        <v>108</v>
      </c>
      <c r="AD11010" s="1" t="s">
        <v>108</v>
      </c>
      <c r="AE11010" s="1" t="s">
        <v>108</v>
      </c>
      <c r="AF11010" s="1" t="s">
        <v>108</v>
      </c>
      <c r="AG11010" s="1" t="s">
        <v>108</v>
      </c>
      <c r="AH11010" s="1" t="s">
        <v>108</v>
      </c>
      <c r="AI11010" s="1" t="s">
        <v>65</v>
      </c>
      <c r="AJ11010" s="1" t="s">
        <v>109</v>
      </c>
      <c r="AK11010">
        <v>30689726</v>
      </c>
      <c r="AL11010">
        <v>0</v>
      </c>
      <c r="AM11010">
        <v>30689726</v>
      </c>
      <c r="AN11010">
        <v>0</v>
      </c>
      <c r="AO11010">
        <v>30689726</v>
      </c>
      <c r="AP11010">
        <v>0</v>
      </c>
      <c r="AQ11010">
        <v>0</v>
      </c>
      <c r="AR11010">
        <v>0</v>
      </c>
      <c r="AS11010" s="1" t="s">
        <v>110</v>
      </c>
      <c r="AT11010" s="1" t="s">
        <v>89</v>
      </c>
      <c r="AU11010" s="1" t="s">
        <v>111</v>
      </c>
      <c r="AV11010">
        <v>30689726</v>
      </c>
      <c r="AW11010">
        <v>0</v>
      </c>
      <c r="AX11010" s="1" t="s">
        <v>108</v>
      </c>
      <c r="AY11010">
        <v>0</v>
      </c>
      <c r="AZ11010" s="1" t="s">
        <v>112</v>
      </c>
      <c r="BA11010" s="1" t="s">
        <v>112</v>
      </c>
      <c r="BB11010" s="1" t="s">
        <v>71415</v>
      </c>
      <c r="BC11010" s="1" t="s">
        <v>11107</v>
      </c>
      <c r="BD11010" s="1" t="s">
        <v>115</v>
      </c>
      <c r="BE11010" s="1" t="s">
        <v>89</v>
      </c>
      <c r="BF11010" s="1" t="s">
        <v>144</v>
      </c>
      <c r="BG11010" s="1" t="s">
        <v>144</v>
      </c>
      <c r="BH11010" s="1" t="s">
        <v>89</v>
      </c>
      <c r="BI11010">
        <v>0</v>
      </c>
      <c r="BJ11010">
        <v>0</v>
      </c>
      <c r="BK11010">
        <v>0</v>
      </c>
      <c r="BL11010">
        <v>0</v>
      </c>
      <c r="BM11010">
        <v>0</v>
      </c>
      <c r="BN11010">
        <v>30689726</v>
      </c>
      <c r="BO11010" s="1" t="s">
        <v>104</v>
      </c>
      <c r="BP11010">
        <v>700087026</v>
      </c>
      <c r="BQ11010">
        <v>705397339</v>
      </c>
      <c r="BR11010" s="3"/>
      <c r="BS11010" s="1" t="s">
        <v>104</v>
      </c>
      <c r="BT11010" s="1" t="s">
        <v>2586</v>
      </c>
      <c r="BU11010" s="1" t="s">
        <v>395</v>
      </c>
      <c r="BV11010" s="1" t="s">
        <v>118</v>
      </c>
      <c r="BW11010" s="1" t="s">
        <v>89</v>
      </c>
      <c r="BX11010" s="1" t="s">
        <v>118</v>
      </c>
      <c r="BY11010" s="1" t="s">
        <v>108</v>
      </c>
      <c r="BZ11010" s="1" t="s">
        <v>104</v>
      </c>
      <c r="CA11010" s="1" t="s">
        <v>130</v>
      </c>
      <c r="CB11010" s="1" t="s">
        <v>105</v>
      </c>
      <c r="CC11010" s="1" t="s">
        <v>131</v>
      </c>
      <c r="CD11010" s="1" t="s">
        <v>1474</v>
      </c>
      <c r="CE11010" s="1" t="s">
        <v>105</v>
      </c>
      <c r="CF11010" s="1" t="s">
        <v>1475</v>
      </c>
      <c r="CG11010" s="1" t="s">
        <v>118</v>
      </c>
      <c r="CH11010" s="1" t="s">
        <v>118</v>
      </c>
      <c r="CI11010" s="1" t="s">
        <v>118</v>
      </c>
    </row>
    <row r="11011" spans="1:87" x14ac:dyDescent="0.2">
      <c r="A11011" s="1" t="s">
        <v>87</v>
      </c>
      <c r="B11011">
        <v>899999239</v>
      </c>
      <c r="C11011" s="1" t="s">
        <v>88</v>
      </c>
      <c r="D11011" s="1" t="s">
        <v>89</v>
      </c>
      <c r="E11011" s="1" t="s">
        <v>90</v>
      </c>
      <c r="F11011" s="1" t="s">
        <v>91</v>
      </c>
      <c r="G11011" s="1" t="s">
        <v>92</v>
      </c>
      <c r="H11011" s="1" t="s">
        <v>93</v>
      </c>
      <c r="I11011" s="1" t="s">
        <v>94</v>
      </c>
      <c r="J11011" s="1" t="s">
        <v>71416</v>
      </c>
      <c r="K11011" s="1" t="s">
        <v>71417</v>
      </c>
      <c r="L11011" s="1" t="s">
        <v>71418</v>
      </c>
      <c r="M11011" s="1" t="s">
        <v>135</v>
      </c>
      <c r="N11011" s="1" t="s">
        <v>99</v>
      </c>
      <c r="O11011" s="1" t="s">
        <v>43344</v>
      </c>
      <c r="P11011" s="1" t="s">
        <v>101</v>
      </c>
      <c r="Q11011" s="1" t="s">
        <v>102</v>
      </c>
      <c r="R11011" s="1" t="s">
        <v>103</v>
      </c>
      <c r="S11011" s="2">
        <v>44946</v>
      </c>
      <c r="T11011" s="2">
        <v>44949</v>
      </c>
      <c r="U11011" s="2">
        <v>45291</v>
      </c>
      <c r="V11011" s="1" t="s">
        <v>104</v>
      </c>
      <c r="W11011" s="1" t="s">
        <v>104</v>
      </c>
      <c r="X11011" s="1" t="s">
        <v>137</v>
      </c>
      <c r="Y11011" s="1" t="s">
        <v>105</v>
      </c>
      <c r="Z11011" s="1" t="s">
        <v>12434</v>
      </c>
      <c r="AA11011" s="1" t="s">
        <v>12435</v>
      </c>
      <c r="AB11011" s="1" t="s">
        <v>108</v>
      </c>
      <c r="AC11011" s="1" t="s">
        <v>108</v>
      </c>
      <c r="AD11011" s="1" t="s">
        <v>108</v>
      </c>
      <c r="AE11011" s="1" t="s">
        <v>108</v>
      </c>
      <c r="AF11011" s="1" t="s">
        <v>108</v>
      </c>
      <c r="AG11011" s="1" t="s">
        <v>108</v>
      </c>
      <c r="AH11011" s="1" t="s">
        <v>108</v>
      </c>
      <c r="AI11011" s="1" t="s">
        <v>65</v>
      </c>
      <c r="AJ11011" s="1" t="s">
        <v>109</v>
      </c>
      <c r="AK11011">
        <v>67212400</v>
      </c>
      <c r="AL11011">
        <v>0</v>
      </c>
      <c r="AM11011">
        <v>0</v>
      </c>
      <c r="AN11011">
        <v>67212400</v>
      </c>
      <c r="AO11011">
        <v>0</v>
      </c>
      <c r="AP11011">
        <v>0</v>
      </c>
      <c r="AQ11011">
        <v>0</v>
      </c>
      <c r="AR11011">
        <v>67212400</v>
      </c>
      <c r="AS11011" s="1" t="s">
        <v>110</v>
      </c>
      <c r="AT11011" s="1" t="s">
        <v>89</v>
      </c>
      <c r="AU11011" s="1" t="s">
        <v>111</v>
      </c>
      <c r="AV11011">
        <v>3325884703</v>
      </c>
      <c r="AW11011">
        <v>0</v>
      </c>
      <c r="AX11011" s="1" t="s">
        <v>108</v>
      </c>
      <c r="AY11011">
        <v>0</v>
      </c>
      <c r="AZ11011" s="1" t="s">
        <v>112</v>
      </c>
      <c r="BA11011" s="1" t="s">
        <v>112</v>
      </c>
      <c r="BB11011" s="1" t="s">
        <v>71419</v>
      </c>
      <c r="BC11011" s="1" t="s">
        <v>12437</v>
      </c>
      <c r="BD11011" s="1" t="s">
        <v>115</v>
      </c>
      <c r="BE11011" s="1" t="s">
        <v>12438</v>
      </c>
      <c r="BF11011" s="1" t="s">
        <v>105</v>
      </c>
      <c r="BG11011" s="1" t="s">
        <v>12434</v>
      </c>
      <c r="BH11011" s="1" t="s">
        <v>166</v>
      </c>
      <c r="BI11011">
        <v>0</v>
      </c>
      <c r="BJ11011">
        <v>0</v>
      </c>
      <c r="BK11011">
        <v>0</v>
      </c>
      <c r="BL11011">
        <v>0</v>
      </c>
      <c r="BM11011">
        <v>0</v>
      </c>
      <c r="BN11011">
        <v>67212400</v>
      </c>
      <c r="BO11011" s="1" t="s">
        <v>2526</v>
      </c>
      <c r="BP11011">
        <v>700087026</v>
      </c>
      <c r="BQ11011">
        <v>708009055</v>
      </c>
      <c r="BR11011" s="3"/>
      <c r="BS11011" s="1" t="s">
        <v>104</v>
      </c>
      <c r="BT11011" s="1" t="s">
        <v>43346</v>
      </c>
      <c r="BU11011" s="1" t="s">
        <v>146</v>
      </c>
      <c r="BV11011" s="1" t="s">
        <v>234</v>
      </c>
      <c r="BW11011" s="1" t="s">
        <v>148</v>
      </c>
      <c r="BX11011" s="1" t="s">
        <v>21412</v>
      </c>
      <c r="BY11011" s="1" t="s">
        <v>108</v>
      </c>
      <c r="BZ11011" s="1" t="s">
        <v>104</v>
      </c>
      <c r="CA11011" s="1" t="s">
        <v>209</v>
      </c>
      <c r="CB11011" s="1" t="s">
        <v>105</v>
      </c>
      <c r="CC11011" s="1" t="s">
        <v>210</v>
      </c>
      <c r="CD11011" s="1" t="s">
        <v>10853</v>
      </c>
      <c r="CE11011" s="1" t="s">
        <v>105</v>
      </c>
      <c r="CF11011" s="1" t="s">
        <v>1732</v>
      </c>
      <c r="CG11011" s="1" t="s">
        <v>118</v>
      </c>
      <c r="CH11011" s="1" t="s">
        <v>118</v>
      </c>
      <c r="CI11011" s="1" t="s">
        <v>118</v>
      </c>
    </row>
    <row r="11012" spans="1:87" x14ac:dyDescent="0.2">
      <c r="A11012" s="1" t="s">
        <v>87</v>
      </c>
      <c r="B11012">
        <v>899999239</v>
      </c>
      <c r="C11012" s="1" t="s">
        <v>88</v>
      </c>
      <c r="D11012" s="1" t="s">
        <v>89</v>
      </c>
      <c r="E11012" s="1" t="s">
        <v>90</v>
      </c>
      <c r="F11012" s="1" t="s">
        <v>91</v>
      </c>
      <c r="G11012" s="1" t="s">
        <v>92</v>
      </c>
      <c r="H11012" s="1" t="s">
        <v>93</v>
      </c>
      <c r="I11012" s="1" t="s">
        <v>94</v>
      </c>
      <c r="J11012" s="1" t="s">
        <v>71420</v>
      </c>
      <c r="K11012" s="1" t="s">
        <v>71421</v>
      </c>
      <c r="L11012" s="1" t="s">
        <v>71422</v>
      </c>
      <c r="M11012" s="1" t="s">
        <v>98</v>
      </c>
      <c r="N11012" s="1" t="s">
        <v>99</v>
      </c>
      <c r="O11012" s="1" t="s">
        <v>20941</v>
      </c>
      <c r="P11012" s="1" t="s">
        <v>101</v>
      </c>
      <c r="Q11012" s="1" t="s">
        <v>102</v>
      </c>
      <c r="R11012" s="1" t="s">
        <v>103</v>
      </c>
      <c r="S11012" s="2">
        <v>45420</v>
      </c>
      <c r="T11012" s="2">
        <v>45422</v>
      </c>
      <c r="U11012" s="2">
        <v>45657</v>
      </c>
      <c r="V11012" s="1" t="s">
        <v>104</v>
      </c>
      <c r="W11012" s="1" t="s">
        <v>104</v>
      </c>
      <c r="X11012" s="1" t="s">
        <v>89</v>
      </c>
      <c r="Y11012" s="1" t="s">
        <v>105</v>
      </c>
      <c r="Z11012" s="1" t="s">
        <v>20942</v>
      </c>
      <c r="AA11012" s="1" t="s">
        <v>20943</v>
      </c>
      <c r="AB11012" s="1" t="s">
        <v>108</v>
      </c>
      <c r="AC11012" s="1" t="s">
        <v>108</v>
      </c>
      <c r="AD11012" s="1" t="s">
        <v>108</v>
      </c>
      <c r="AE11012" s="1" t="s">
        <v>108</v>
      </c>
      <c r="AF11012" s="1" t="s">
        <v>108</v>
      </c>
      <c r="AG11012" s="1" t="s">
        <v>108</v>
      </c>
      <c r="AH11012" s="1" t="s">
        <v>108</v>
      </c>
      <c r="AI11012" s="1" t="s">
        <v>65</v>
      </c>
      <c r="AJ11012" s="1" t="s">
        <v>109</v>
      </c>
      <c r="AK11012">
        <v>34556880</v>
      </c>
      <c r="AL11012">
        <v>0</v>
      </c>
      <c r="AM11012">
        <v>0</v>
      </c>
      <c r="AN11012">
        <v>34556880</v>
      </c>
      <c r="AO11012">
        <v>0</v>
      </c>
      <c r="AP11012">
        <v>0</v>
      </c>
      <c r="AQ11012">
        <v>0</v>
      </c>
      <c r="AR11012">
        <v>34556880</v>
      </c>
      <c r="AS11012" s="1" t="s">
        <v>110</v>
      </c>
      <c r="AT11012" s="1" t="s">
        <v>89</v>
      </c>
      <c r="AU11012" s="1" t="s">
        <v>111</v>
      </c>
      <c r="AV11012">
        <v>34556880</v>
      </c>
      <c r="AW11012">
        <v>0</v>
      </c>
      <c r="AX11012" s="1" t="s">
        <v>108</v>
      </c>
      <c r="AY11012">
        <v>0</v>
      </c>
      <c r="AZ11012" s="1" t="s">
        <v>112</v>
      </c>
      <c r="BA11012" s="1" t="s">
        <v>112</v>
      </c>
      <c r="BB11012" s="1" t="s">
        <v>71423</v>
      </c>
      <c r="BC11012" s="1" t="s">
        <v>20943</v>
      </c>
      <c r="BD11012" s="1" t="s">
        <v>115</v>
      </c>
      <c r="BE11012" s="1" t="s">
        <v>20945</v>
      </c>
      <c r="BF11012" s="1" t="s">
        <v>105</v>
      </c>
      <c r="BG11012" s="1" t="s">
        <v>20942</v>
      </c>
      <c r="BH11012" s="1" t="s">
        <v>166</v>
      </c>
      <c r="BI11012">
        <v>0</v>
      </c>
      <c r="BJ11012">
        <v>0</v>
      </c>
      <c r="BK11012">
        <v>0</v>
      </c>
      <c r="BL11012">
        <v>0</v>
      </c>
      <c r="BM11012">
        <v>0</v>
      </c>
      <c r="BN11012">
        <v>34556880</v>
      </c>
      <c r="BO11012" s="1" t="s">
        <v>104</v>
      </c>
      <c r="BP11012">
        <v>700087026</v>
      </c>
      <c r="BQ11012">
        <v>716287784</v>
      </c>
      <c r="BR11012" s="3"/>
      <c r="BS11012" s="1" t="s">
        <v>104</v>
      </c>
      <c r="BT11012" s="1" t="s">
        <v>20941</v>
      </c>
      <c r="BU11012" s="1" t="s">
        <v>5964</v>
      </c>
      <c r="BV11012" s="1" t="s">
        <v>4694</v>
      </c>
      <c r="BW11012" s="1" t="s">
        <v>148</v>
      </c>
      <c r="BX11012" s="1" t="s">
        <v>118</v>
      </c>
      <c r="BY11012" s="1" t="s">
        <v>108</v>
      </c>
      <c r="BZ11012" s="1" t="s">
        <v>104</v>
      </c>
      <c r="CA11012" s="1" t="s">
        <v>119</v>
      </c>
      <c r="CB11012" s="1" t="s">
        <v>105</v>
      </c>
      <c r="CC11012" s="1" t="s">
        <v>120</v>
      </c>
      <c r="CD11012" s="1" t="s">
        <v>121</v>
      </c>
      <c r="CE11012" s="1" t="s">
        <v>105</v>
      </c>
      <c r="CF11012" s="1" t="s">
        <v>122</v>
      </c>
      <c r="CG11012" s="1" t="s">
        <v>118</v>
      </c>
      <c r="CH11012" s="1" t="s">
        <v>118</v>
      </c>
      <c r="CI11012" s="1" t="s">
        <v>118</v>
      </c>
    </row>
    <row r="11013" spans="1:87" x14ac:dyDescent="0.2">
      <c r="A11013" s="1" t="s">
        <v>87</v>
      </c>
      <c r="B11013">
        <v>899999239</v>
      </c>
      <c r="C11013" s="1" t="s">
        <v>88</v>
      </c>
      <c r="D11013" s="1" t="s">
        <v>89</v>
      </c>
      <c r="E11013" s="1" t="s">
        <v>90</v>
      </c>
      <c r="F11013" s="1" t="s">
        <v>91</v>
      </c>
      <c r="G11013" s="1" t="s">
        <v>92</v>
      </c>
      <c r="H11013" s="1" t="s">
        <v>93</v>
      </c>
      <c r="I11013" s="1" t="s">
        <v>94</v>
      </c>
      <c r="J11013" s="1" t="s">
        <v>71424</v>
      </c>
      <c r="K11013" s="1" t="s">
        <v>71425</v>
      </c>
      <c r="L11013" s="1" t="s">
        <v>71426</v>
      </c>
      <c r="M11013" s="1" t="s">
        <v>135</v>
      </c>
      <c r="N11013" s="1" t="s">
        <v>66406</v>
      </c>
      <c r="O11013" s="1" t="s">
        <v>71427</v>
      </c>
      <c r="P11013" s="1" t="s">
        <v>101</v>
      </c>
      <c r="Q11013" s="1" t="s">
        <v>1013</v>
      </c>
      <c r="R11013" s="1" t="s">
        <v>1014</v>
      </c>
      <c r="S11013" s="2">
        <v>44175</v>
      </c>
      <c r="T11013" s="2">
        <v>44180</v>
      </c>
      <c r="U11013" s="2">
        <v>44196</v>
      </c>
      <c r="V11013" s="1" t="s">
        <v>104</v>
      </c>
      <c r="W11013" s="1" t="s">
        <v>104</v>
      </c>
      <c r="X11013" s="1" t="s">
        <v>137</v>
      </c>
      <c r="Y11013" s="1" t="s">
        <v>105</v>
      </c>
      <c r="Z11013" s="1" t="s">
        <v>17377</v>
      </c>
      <c r="AA11013" s="1" t="s">
        <v>17378</v>
      </c>
      <c r="AB11013" s="1" t="s">
        <v>108</v>
      </c>
      <c r="AC11013" s="1" t="s">
        <v>108</v>
      </c>
      <c r="AD11013" s="1" t="s">
        <v>89</v>
      </c>
      <c r="AE11013" s="1" t="s">
        <v>229</v>
      </c>
      <c r="AF11013" s="1" t="s">
        <v>108</v>
      </c>
      <c r="AG11013" s="1" t="s">
        <v>108</v>
      </c>
      <c r="AH11013" s="1" t="s">
        <v>108</v>
      </c>
      <c r="AI11013" s="1" t="s">
        <v>127</v>
      </c>
      <c r="AJ11013" s="1" t="s">
        <v>89</v>
      </c>
      <c r="AK11013">
        <v>5175000</v>
      </c>
      <c r="AL11013">
        <v>0</v>
      </c>
      <c r="AM11013">
        <v>0</v>
      </c>
      <c r="AN11013">
        <v>5175000</v>
      </c>
      <c r="AO11013">
        <v>0</v>
      </c>
      <c r="AP11013">
        <v>0</v>
      </c>
      <c r="AQ11013">
        <v>0</v>
      </c>
      <c r="AR11013">
        <v>5175000</v>
      </c>
      <c r="AS11013" s="1" t="s">
        <v>110</v>
      </c>
      <c r="AT11013" s="1" t="s">
        <v>89</v>
      </c>
      <c r="AU11013" s="1" t="s">
        <v>1017</v>
      </c>
      <c r="AV11013">
        <v>0</v>
      </c>
      <c r="AW11013">
        <v>0</v>
      </c>
      <c r="AX11013" s="1" t="s">
        <v>108</v>
      </c>
      <c r="AY11013">
        <v>0</v>
      </c>
      <c r="AZ11013" s="1" t="s">
        <v>112</v>
      </c>
      <c r="BA11013" s="1" t="s">
        <v>112</v>
      </c>
      <c r="BB11013" s="1" t="s">
        <v>71428</v>
      </c>
      <c r="BC11013" s="1" t="s">
        <v>17379</v>
      </c>
      <c r="BD11013" s="1" t="s">
        <v>115</v>
      </c>
      <c r="BE11013" s="1" t="s">
        <v>89</v>
      </c>
      <c r="BF11013" s="1" t="s">
        <v>1021</v>
      </c>
      <c r="BG11013" s="1" t="s">
        <v>17380</v>
      </c>
      <c r="BH11013" s="1" t="s">
        <v>166</v>
      </c>
      <c r="BI11013">
        <v>0</v>
      </c>
      <c r="BJ11013">
        <v>0</v>
      </c>
      <c r="BK11013">
        <v>0</v>
      </c>
      <c r="BL11013">
        <v>0</v>
      </c>
      <c r="BM11013">
        <v>0</v>
      </c>
      <c r="BN11013">
        <v>0</v>
      </c>
      <c r="BO11013" s="1" t="s">
        <v>20659</v>
      </c>
      <c r="BP11013">
        <v>700087026</v>
      </c>
      <c r="BQ11013">
        <v>700266034</v>
      </c>
      <c r="BR11013" s="3">
        <v>44197</v>
      </c>
      <c r="BS11013" s="1" t="s">
        <v>71429</v>
      </c>
      <c r="BT11013" s="1" t="s">
        <v>71427</v>
      </c>
      <c r="BU11013" s="1" t="s">
        <v>3693</v>
      </c>
      <c r="BV11013" s="1" t="s">
        <v>883</v>
      </c>
      <c r="BW11013" s="1" t="s">
        <v>827</v>
      </c>
      <c r="BX11013" s="1" t="s">
        <v>71430</v>
      </c>
      <c r="BY11013" s="1" t="s">
        <v>108</v>
      </c>
      <c r="BZ11013" s="1" t="s">
        <v>104</v>
      </c>
      <c r="CA11013" s="1" t="s">
        <v>150</v>
      </c>
      <c r="CB11013" s="1" t="s">
        <v>105</v>
      </c>
      <c r="CC11013" s="1" t="s">
        <v>151</v>
      </c>
      <c r="CD11013" s="1" t="s">
        <v>3073</v>
      </c>
      <c r="CE11013" s="1" t="s">
        <v>105</v>
      </c>
      <c r="CF11013" s="1" t="s">
        <v>3074</v>
      </c>
      <c r="CG11013" s="1" t="s">
        <v>118</v>
      </c>
      <c r="CH11013" s="1" t="s">
        <v>118</v>
      </c>
      <c r="CI11013" s="1" t="s">
        <v>118</v>
      </c>
    </row>
    <row r="11014" spans="1:87" x14ac:dyDescent="0.2">
      <c r="A11014" s="1" t="s">
        <v>87</v>
      </c>
      <c r="B11014">
        <v>899999239</v>
      </c>
      <c r="C11014" s="1" t="s">
        <v>88</v>
      </c>
      <c r="D11014" s="1" t="s">
        <v>89</v>
      </c>
      <c r="E11014" s="1" t="s">
        <v>90</v>
      </c>
      <c r="F11014" s="1" t="s">
        <v>91</v>
      </c>
      <c r="G11014" s="1" t="s">
        <v>92</v>
      </c>
      <c r="H11014" s="1" t="s">
        <v>93</v>
      </c>
      <c r="I11014" s="1" t="s">
        <v>94</v>
      </c>
      <c r="J11014" s="1" t="s">
        <v>71431</v>
      </c>
      <c r="K11014" s="1" t="s">
        <v>71432</v>
      </c>
      <c r="L11014" s="1" t="s">
        <v>71433</v>
      </c>
      <c r="M11014" s="1" t="s">
        <v>175</v>
      </c>
      <c r="N11014" s="1" t="s">
        <v>99</v>
      </c>
      <c r="O11014" s="1" t="s">
        <v>21714</v>
      </c>
      <c r="P11014" s="1" t="s">
        <v>101</v>
      </c>
      <c r="Q11014" s="1" t="s">
        <v>102</v>
      </c>
      <c r="R11014" s="1" t="s">
        <v>103</v>
      </c>
      <c r="S11014" s="2">
        <v>43845</v>
      </c>
      <c r="T11014" s="2">
        <v>43845</v>
      </c>
      <c r="U11014" s="2">
        <v>44196</v>
      </c>
      <c r="V11014" s="1" t="s">
        <v>1095</v>
      </c>
      <c r="W11014" s="1" t="s">
        <v>428</v>
      </c>
      <c r="X11014" s="1" t="s">
        <v>137</v>
      </c>
      <c r="Y11014" s="1" t="s">
        <v>105</v>
      </c>
      <c r="Z11014" s="1" t="s">
        <v>9283</v>
      </c>
      <c r="AA11014" s="1" t="s">
        <v>9284</v>
      </c>
      <c r="AB11014" s="1" t="s">
        <v>108</v>
      </c>
      <c r="AC11014" s="1" t="s">
        <v>108</v>
      </c>
      <c r="AD11014" s="1" t="s">
        <v>108</v>
      </c>
      <c r="AE11014" s="1" t="s">
        <v>108</v>
      </c>
      <c r="AF11014" s="1" t="s">
        <v>229</v>
      </c>
      <c r="AG11014" s="1" t="s">
        <v>108</v>
      </c>
      <c r="AH11014" s="1" t="s">
        <v>108</v>
      </c>
      <c r="AI11014" s="1" t="s">
        <v>127</v>
      </c>
      <c r="AJ11014" s="1" t="s">
        <v>109</v>
      </c>
      <c r="AK11014">
        <v>72521600</v>
      </c>
      <c r="AL11014">
        <v>0</v>
      </c>
      <c r="AM11014">
        <v>31440000</v>
      </c>
      <c r="AN11014">
        <v>41081600</v>
      </c>
      <c r="AO11014">
        <v>31440000</v>
      </c>
      <c r="AP11014">
        <v>0</v>
      </c>
      <c r="AQ11014">
        <v>0</v>
      </c>
      <c r="AR11014">
        <v>41081600</v>
      </c>
      <c r="AS11014" s="1" t="s">
        <v>140</v>
      </c>
      <c r="AT11014" s="1" t="s">
        <v>219</v>
      </c>
      <c r="AU11014" s="1" t="s">
        <v>180</v>
      </c>
      <c r="AV11014">
        <v>72521600</v>
      </c>
      <c r="AW11014">
        <v>0</v>
      </c>
      <c r="AX11014" s="1" t="s">
        <v>108</v>
      </c>
      <c r="AY11014">
        <v>0</v>
      </c>
      <c r="AZ11014" s="1" t="s">
        <v>112</v>
      </c>
      <c r="BA11014" s="1" t="s">
        <v>112</v>
      </c>
      <c r="BB11014" s="1" t="s">
        <v>71434</v>
      </c>
      <c r="BC11014" s="1" t="s">
        <v>9284</v>
      </c>
      <c r="BD11014" s="1" t="s">
        <v>115</v>
      </c>
      <c r="BE11014" s="1" t="s">
        <v>89</v>
      </c>
      <c r="BF11014" s="1" t="s">
        <v>105</v>
      </c>
      <c r="BG11014" s="1" t="s">
        <v>9283</v>
      </c>
      <c r="BH11014" s="1" t="s">
        <v>166</v>
      </c>
      <c r="BI11014">
        <v>0</v>
      </c>
      <c r="BJ11014">
        <v>0</v>
      </c>
      <c r="BK11014">
        <v>0</v>
      </c>
      <c r="BL11014">
        <v>0</v>
      </c>
      <c r="BM11014">
        <v>0</v>
      </c>
      <c r="BN11014">
        <v>0</v>
      </c>
      <c r="BO11014" s="1" t="s">
        <v>7438</v>
      </c>
      <c r="BP11014">
        <v>700087026</v>
      </c>
      <c r="BQ11014">
        <v>702593419</v>
      </c>
      <c r="BR11014" s="3"/>
      <c r="BS11014" s="1" t="s">
        <v>104</v>
      </c>
      <c r="BT11014" s="1" t="s">
        <v>21714</v>
      </c>
      <c r="BU11014" s="1" t="s">
        <v>504</v>
      </c>
      <c r="BV11014" s="1" t="s">
        <v>118</v>
      </c>
      <c r="BW11014" s="1" t="s">
        <v>89</v>
      </c>
      <c r="BX11014" s="1" t="s">
        <v>118</v>
      </c>
      <c r="BY11014" s="1" t="s">
        <v>108</v>
      </c>
      <c r="BZ11014" s="1" t="s">
        <v>104</v>
      </c>
      <c r="CA11014" s="1" t="s">
        <v>435</v>
      </c>
      <c r="CB11014" s="1" t="s">
        <v>105</v>
      </c>
      <c r="CC11014" s="1" t="s">
        <v>436</v>
      </c>
      <c r="CD11014" s="1" t="s">
        <v>118</v>
      </c>
      <c r="CE11014" s="1" t="s">
        <v>118</v>
      </c>
      <c r="CF11014" s="1" t="s">
        <v>118</v>
      </c>
      <c r="CG11014" s="1" t="s">
        <v>118</v>
      </c>
      <c r="CH11014" s="1" t="s">
        <v>118</v>
      </c>
      <c r="CI11014" s="1" t="s">
        <v>118</v>
      </c>
    </row>
    <row r="11015" spans="1:87" x14ac:dyDescent="0.2">
      <c r="A11015" s="1" t="s">
        <v>87</v>
      </c>
      <c r="B11015">
        <v>899999239</v>
      </c>
      <c r="C11015" s="1" t="s">
        <v>88</v>
      </c>
      <c r="D11015" s="1" t="s">
        <v>89</v>
      </c>
      <c r="E11015" s="1" t="s">
        <v>90</v>
      </c>
      <c r="F11015" s="1" t="s">
        <v>91</v>
      </c>
      <c r="G11015" s="1" t="s">
        <v>92</v>
      </c>
      <c r="H11015" s="1" t="s">
        <v>93</v>
      </c>
      <c r="I11015" s="1" t="s">
        <v>94</v>
      </c>
      <c r="J11015" s="1" t="s">
        <v>71435</v>
      </c>
      <c r="K11015" s="1" t="s">
        <v>71436</v>
      </c>
      <c r="L11015" s="1" t="s">
        <v>71437</v>
      </c>
      <c r="M11015" s="1" t="s">
        <v>175</v>
      </c>
      <c r="N11015" s="1" t="s">
        <v>99</v>
      </c>
      <c r="O11015" s="1" t="s">
        <v>71438</v>
      </c>
      <c r="P11015" s="1" t="s">
        <v>101</v>
      </c>
      <c r="Q11015" s="1" t="s">
        <v>102</v>
      </c>
      <c r="R11015" s="1" t="s">
        <v>103</v>
      </c>
      <c r="S11015" s="2">
        <v>44202</v>
      </c>
      <c r="T11015" s="2">
        <v>44202</v>
      </c>
      <c r="U11015" s="2">
        <v>44561</v>
      </c>
      <c r="V11015" s="1" t="s">
        <v>104</v>
      </c>
      <c r="W11015" s="1" t="s">
        <v>104</v>
      </c>
      <c r="X11015" s="1" t="s">
        <v>137</v>
      </c>
      <c r="Y11015" s="1" t="s">
        <v>105</v>
      </c>
      <c r="Z11015" s="1" t="s">
        <v>14336</v>
      </c>
      <c r="AA11015" s="1" t="s">
        <v>14337</v>
      </c>
      <c r="AB11015" s="1" t="s">
        <v>108</v>
      </c>
      <c r="AC11015" s="1" t="s">
        <v>108</v>
      </c>
      <c r="AD11015" s="1" t="s">
        <v>108</v>
      </c>
      <c r="AE11015" s="1" t="s">
        <v>108</v>
      </c>
      <c r="AF11015" s="1" t="s">
        <v>108</v>
      </c>
      <c r="AG11015" s="1" t="s">
        <v>108</v>
      </c>
      <c r="AH11015" s="1" t="s">
        <v>108</v>
      </c>
      <c r="AI11015" s="1" t="s">
        <v>127</v>
      </c>
      <c r="AJ11015" s="1" t="s">
        <v>89</v>
      </c>
      <c r="AK11015">
        <v>41533333</v>
      </c>
      <c r="AL11015">
        <v>0</v>
      </c>
      <c r="AM11015">
        <v>41533333</v>
      </c>
      <c r="AN11015">
        <v>0</v>
      </c>
      <c r="AO11015">
        <v>41533333</v>
      </c>
      <c r="AP11015">
        <v>0</v>
      </c>
      <c r="AQ11015">
        <v>0</v>
      </c>
      <c r="AR11015">
        <v>0</v>
      </c>
      <c r="AS11015" s="1" t="s">
        <v>140</v>
      </c>
      <c r="AT11015" s="1" t="s">
        <v>141</v>
      </c>
      <c r="AU11015" s="1" t="s">
        <v>2031</v>
      </c>
      <c r="AV11015">
        <v>0</v>
      </c>
      <c r="AW11015">
        <v>0</v>
      </c>
      <c r="AX11015" s="1" t="s">
        <v>108</v>
      </c>
      <c r="AY11015">
        <v>0</v>
      </c>
      <c r="AZ11015" s="1" t="s">
        <v>112</v>
      </c>
      <c r="BA11015" s="1" t="s">
        <v>112</v>
      </c>
      <c r="BB11015" s="1" t="s">
        <v>71439</v>
      </c>
      <c r="BC11015" s="1" t="s">
        <v>14339</v>
      </c>
      <c r="BD11015" s="1" t="s">
        <v>115</v>
      </c>
      <c r="BE11015" s="1" t="s">
        <v>89</v>
      </c>
      <c r="BF11015" s="1" t="s">
        <v>144</v>
      </c>
      <c r="BG11015" s="1" t="s">
        <v>144</v>
      </c>
      <c r="BH11015" s="1" t="s">
        <v>89</v>
      </c>
      <c r="BI11015">
        <v>0</v>
      </c>
      <c r="BJ11015">
        <v>0</v>
      </c>
      <c r="BK11015">
        <v>0</v>
      </c>
      <c r="BL11015">
        <v>0</v>
      </c>
      <c r="BM11015">
        <v>0</v>
      </c>
      <c r="BN11015">
        <v>0</v>
      </c>
      <c r="BO11015" s="1" t="s">
        <v>17310</v>
      </c>
      <c r="BP11015">
        <v>700087026</v>
      </c>
      <c r="BQ11015">
        <v>705513315</v>
      </c>
      <c r="BR11015" s="3"/>
      <c r="BS11015" s="1" t="s">
        <v>104</v>
      </c>
      <c r="BT11015" s="1" t="s">
        <v>71438</v>
      </c>
      <c r="BU11015" s="1" t="s">
        <v>421</v>
      </c>
      <c r="BV11015" s="1" t="s">
        <v>234</v>
      </c>
      <c r="BW11015" s="1" t="s">
        <v>148</v>
      </c>
      <c r="BX11015" s="1" t="s">
        <v>19959</v>
      </c>
      <c r="BY11015" s="1" t="s">
        <v>108</v>
      </c>
      <c r="BZ11015" s="1" t="s">
        <v>104</v>
      </c>
      <c r="CA11015" s="1" t="s">
        <v>150</v>
      </c>
      <c r="CB11015" s="1" t="s">
        <v>105</v>
      </c>
      <c r="CC11015" s="1" t="s">
        <v>151</v>
      </c>
      <c r="CD11015" s="1" t="s">
        <v>118</v>
      </c>
      <c r="CE11015" s="1" t="s">
        <v>118</v>
      </c>
      <c r="CF11015" s="1" t="s">
        <v>118</v>
      </c>
      <c r="CG11015" s="1" t="s">
        <v>118</v>
      </c>
      <c r="CH11015" s="1" t="s">
        <v>118</v>
      </c>
      <c r="CI11015" s="1" t="s">
        <v>118</v>
      </c>
    </row>
    <row r="11016" spans="1:87" x14ac:dyDescent="0.2">
      <c r="A11016" s="1" t="s">
        <v>87</v>
      </c>
      <c r="B11016">
        <v>899999239</v>
      </c>
      <c r="C11016" s="1" t="s">
        <v>88</v>
      </c>
      <c r="D11016" s="1" t="s">
        <v>89</v>
      </c>
      <c r="E11016" s="1" t="s">
        <v>90</v>
      </c>
      <c r="F11016" s="1" t="s">
        <v>91</v>
      </c>
      <c r="G11016" s="1" t="s">
        <v>92</v>
      </c>
      <c r="H11016" s="1" t="s">
        <v>93</v>
      </c>
      <c r="I11016" s="1" t="s">
        <v>94</v>
      </c>
      <c r="J11016" s="1" t="s">
        <v>71440</v>
      </c>
      <c r="K11016" s="1" t="s">
        <v>71441</v>
      </c>
      <c r="L11016" s="1" t="s">
        <v>71442</v>
      </c>
      <c r="M11016" s="1" t="s">
        <v>98</v>
      </c>
      <c r="N11016" s="1" t="s">
        <v>99</v>
      </c>
      <c r="O11016" s="1" t="s">
        <v>71443</v>
      </c>
      <c r="P11016" s="1" t="s">
        <v>101</v>
      </c>
      <c r="Q11016" s="1" t="s">
        <v>102</v>
      </c>
      <c r="R11016" s="1" t="s">
        <v>103</v>
      </c>
      <c r="S11016" s="2">
        <v>45553</v>
      </c>
      <c r="T11016" s="2">
        <v>45554</v>
      </c>
      <c r="U11016" s="2">
        <v>45657</v>
      </c>
      <c r="V11016" s="1" t="s">
        <v>104</v>
      </c>
      <c r="W11016" s="1" t="s">
        <v>104</v>
      </c>
      <c r="X11016" s="1" t="s">
        <v>137</v>
      </c>
      <c r="Y11016" s="1" t="s">
        <v>105</v>
      </c>
      <c r="Z11016" s="1" t="s">
        <v>60591</v>
      </c>
      <c r="AA11016" s="1" t="s">
        <v>60592</v>
      </c>
      <c r="AB11016" s="1" t="s">
        <v>108</v>
      </c>
      <c r="AC11016" s="1" t="s">
        <v>108</v>
      </c>
      <c r="AD11016" s="1" t="s">
        <v>108</v>
      </c>
      <c r="AE11016" s="1" t="s">
        <v>108</v>
      </c>
      <c r="AF11016" s="1" t="s">
        <v>108</v>
      </c>
      <c r="AG11016" s="1" t="s">
        <v>108</v>
      </c>
      <c r="AH11016" s="1" t="s">
        <v>108</v>
      </c>
      <c r="AI11016" s="1" t="s">
        <v>65</v>
      </c>
      <c r="AJ11016" s="1" t="s">
        <v>109</v>
      </c>
      <c r="AK11016">
        <v>46033800</v>
      </c>
      <c r="AL11016">
        <v>0</v>
      </c>
      <c r="AM11016">
        <v>0</v>
      </c>
      <c r="AN11016">
        <v>46033800</v>
      </c>
      <c r="AO11016">
        <v>0</v>
      </c>
      <c r="AP11016">
        <v>0</v>
      </c>
      <c r="AQ11016">
        <v>0</v>
      </c>
      <c r="AR11016">
        <v>46033800</v>
      </c>
      <c r="AS11016" s="1" t="s">
        <v>110</v>
      </c>
      <c r="AT11016" s="1" t="s">
        <v>89</v>
      </c>
      <c r="AU11016" s="1" t="s">
        <v>111</v>
      </c>
      <c r="AV11016">
        <v>49102720</v>
      </c>
      <c r="AW11016">
        <v>0</v>
      </c>
      <c r="AX11016" s="1" t="s">
        <v>108</v>
      </c>
      <c r="AY11016">
        <v>0</v>
      </c>
      <c r="AZ11016" s="1" t="s">
        <v>112</v>
      </c>
      <c r="BA11016" s="1" t="s">
        <v>112</v>
      </c>
      <c r="BB11016" s="1" t="s">
        <v>71444</v>
      </c>
      <c r="BC11016" s="1" t="s">
        <v>60594</v>
      </c>
      <c r="BD11016" s="1" t="s">
        <v>115</v>
      </c>
      <c r="BE11016" s="1" t="s">
        <v>89</v>
      </c>
      <c r="BF11016" s="1" t="s">
        <v>144</v>
      </c>
      <c r="BG11016" s="1" t="s">
        <v>144</v>
      </c>
      <c r="BH11016" s="1" t="s">
        <v>166</v>
      </c>
      <c r="BI11016">
        <v>0</v>
      </c>
      <c r="BJ11016">
        <v>0</v>
      </c>
      <c r="BK11016">
        <v>0</v>
      </c>
      <c r="BL11016">
        <v>0</v>
      </c>
      <c r="BM11016">
        <v>0</v>
      </c>
      <c r="BN11016">
        <v>46033800</v>
      </c>
      <c r="BO11016" s="1" t="s">
        <v>104</v>
      </c>
      <c r="BP11016">
        <v>700087026</v>
      </c>
      <c r="BQ11016">
        <v>723147393</v>
      </c>
      <c r="BR11016" s="3"/>
      <c r="BS11016" s="1" t="s">
        <v>104</v>
      </c>
      <c r="BT11016" s="1" t="s">
        <v>71443</v>
      </c>
      <c r="BU11016" s="1" t="s">
        <v>1022</v>
      </c>
      <c r="BV11016" s="1" t="s">
        <v>118</v>
      </c>
      <c r="BW11016" s="1" t="s">
        <v>89</v>
      </c>
      <c r="BX11016" s="1" t="s">
        <v>118</v>
      </c>
      <c r="BY11016" s="1" t="s">
        <v>108</v>
      </c>
      <c r="BZ11016" s="1" t="s">
        <v>104</v>
      </c>
      <c r="CA11016" s="1" t="s">
        <v>119</v>
      </c>
      <c r="CB11016" s="1" t="s">
        <v>105</v>
      </c>
      <c r="CC11016" s="1" t="s">
        <v>120</v>
      </c>
      <c r="CD11016" s="1" t="s">
        <v>1769</v>
      </c>
      <c r="CE11016" s="1" t="s">
        <v>105</v>
      </c>
      <c r="CF11016" s="1" t="s">
        <v>1770</v>
      </c>
      <c r="CG11016" s="1" t="s">
        <v>118</v>
      </c>
      <c r="CH11016" s="1" t="s">
        <v>118</v>
      </c>
      <c r="CI11016" s="1" t="s">
        <v>118</v>
      </c>
    </row>
    <row r="11017" spans="1:87" x14ac:dyDescent="0.2">
      <c r="A11017" s="1" t="s">
        <v>87</v>
      </c>
      <c r="B11017">
        <v>899999239</v>
      </c>
      <c r="C11017" s="1" t="s">
        <v>88</v>
      </c>
      <c r="D11017" s="1" t="s">
        <v>89</v>
      </c>
      <c r="E11017" s="1" t="s">
        <v>90</v>
      </c>
      <c r="F11017" s="1" t="s">
        <v>91</v>
      </c>
      <c r="G11017" s="1" t="s">
        <v>92</v>
      </c>
      <c r="H11017" s="1" t="s">
        <v>93</v>
      </c>
      <c r="I11017" s="1" t="s">
        <v>94</v>
      </c>
      <c r="J11017" s="1" t="s">
        <v>71445</v>
      </c>
      <c r="K11017" s="1" t="s">
        <v>71446</v>
      </c>
      <c r="L11017" s="1" t="s">
        <v>71447</v>
      </c>
      <c r="M11017" s="1" t="s">
        <v>98</v>
      </c>
      <c r="N11017" s="1" t="s">
        <v>99</v>
      </c>
      <c r="O11017" s="1" t="s">
        <v>390</v>
      </c>
      <c r="P11017" s="1" t="s">
        <v>101</v>
      </c>
      <c r="Q11017" s="1" t="s">
        <v>102</v>
      </c>
      <c r="R11017" s="1" t="s">
        <v>103</v>
      </c>
      <c r="S11017" s="2">
        <v>45454</v>
      </c>
      <c r="T11017" s="2">
        <v>45462</v>
      </c>
      <c r="U11017" s="2">
        <v>45657</v>
      </c>
      <c r="V11017" s="1" t="s">
        <v>104</v>
      </c>
      <c r="W11017" s="1" t="s">
        <v>104</v>
      </c>
      <c r="X11017" s="1" t="s">
        <v>137</v>
      </c>
      <c r="Y11017" s="1" t="s">
        <v>105</v>
      </c>
      <c r="Z11017" s="1" t="s">
        <v>49997</v>
      </c>
      <c r="AA11017" s="1" t="s">
        <v>49998</v>
      </c>
      <c r="AB11017" s="1" t="s">
        <v>108</v>
      </c>
      <c r="AC11017" s="1" t="s">
        <v>108</v>
      </c>
      <c r="AD11017" s="1" t="s">
        <v>108</v>
      </c>
      <c r="AE11017" s="1" t="s">
        <v>108</v>
      </c>
      <c r="AF11017" s="1" t="s">
        <v>108</v>
      </c>
      <c r="AG11017" s="1" t="s">
        <v>108</v>
      </c>
      <c r="AH11017" s="1" t="s">
        <v>108</v>
      </c>
      <c r="AI11017" s="1" t="s">
        <v>65</v>
      </c>
      <c r="AJ11017" s="1" t="s">
        <v>179</v>
      </c>
      <c r="AK11017">
        <v>63000000</v>
      </c>
      <c r="AL11017">
        <v>0</v>
      </c>
      <c r="AM11017">
        <v>63000000</v>
      </c>
      <c r="AN11017">
        <v>0</v>
      </c>
      <c r="AO11017">
        <v>63000000</v>
      </c>
      <c r="AP11017">
        <v>0</v>
      </c>
      <c r="AQ11017">
        <v>0</v>
      </c>
      <c r="AR11017">
        <v>0</v>
      </c>
      <c r="AS11017" s="1" t="s">
        <v>110</v>
      </c>
      <c r="AT11017" s="1" t="s">
        <v>89</v>
      </c>
      <c r="AU11017" s="1" t="s">
        <v>111</v>
      </c>
      <c r="AV11017">
        <v>63000000</v>
      </c>
      <c r="AW11017">
        <v>0</v>
      </c>
      <c r="AX11017" s="1" t="s">
        <v>108</v>
      </c>
      <c r="AY11017">
        <v>0</v>
      </c>
      <c r="AZ11017" s="1" t="s">
        <v>112</v>
      </c>
      <c r="BA11017" s="1" t="s">
        <v>112</v>
      </c>
      <c r="BB11017" s="1" t="s">
        <v>71448</v>
      </c>
      <c r="BC11017" s="1" t="s">
        <v>49998</v>
      </c>
      <c r="BD11017" s="1" t="s">
        <v>115</v>
      </c>
      <c r="BE11017" s="1" t="s">
        <v>89</v>
      </c>
      <c r="BF11017" s="1" t="s">
        <v>144</v>
      </c>
      <c r="BG11017" s="1" t="s">
        <v>144</v>
      </c>
      <c r="BH11017" s="1" t="s">
        <v>166</v>
      </c>
      <c r="BI11017">
        <v>0</v>
      </c>
      <c r="BJ11017">
        <v>0</v>
      </c>
      <c r="BK11017">
        <v>0</v>
      </c>
      <c r="BL11017">
        <v>0</v>
      </c>
      <c r="BM11017">
        <v>0</v>
      </c>
      <c r="BN11017">
        <v>63000000</v>
      </c>
      <c r="BO11017" s="1" t="s">
        <v>104</v>
      </c>
      <c r="BP11017">
        <v>700087026</v>
      </c>
      <c r="BQ11017">
        <v>703328500</v>
      </c>
      <c r="BR11017" s="3"/>
      <c r="BS11017" s="1" t="s">
        <v>104</v>
      </c>
      <c r="BT11017" s="1" t="s">
        <v>390</v>
      </c>
      <c r="BU11017" s="1" t="s">
        <v>273</v>
      </c>
      <c r="BV11017" s="1" t="s">
        <v>118</v>
      </c>
      <c r="BW11017" s="1" t="s">
        <v>89</v>
      </c>
      <c r="BX11017" s="1" t="s">
        <v>118</v>
      </c>
      <c r="BY11017" s="1" t="s">
        <v>108</v>
      </c>
      <c r="BZ11017" s="1" t="s">
        <v>104</v>
      </c>
      <c r="CA11017" s="1" t="s">
        <v>119</v>
      </c>
      <c r="CB11017" s="1" t="s">
        <v>105</v>
      </c>
      <c r="CC11017" s="1" t="s">
        <v>120</v>
      </c>
      <c r="CD11017" s="1" t="s">
        <v>398</v>
      </c>
      <c r="CE11017" s="1" t="s">
        <v>105</v>
      </c>
      <c r="CF11017" s="1" t="s">
        <v>399</v>
      </c>
      <c r="CG11017" s="1" t="s">
        <v>118</v>
      </c>
      <c r="CH11017" s="1" t="s">
        <v>118</v>
      </c>
      <c r="CI11017" s="1" t="s">
        <v>118</v>
      </c>
    </row>
    <row r="11018" spans="1:87" x14ac:dyDescent="0.2">
      <c r="A11018" s="1" t="s">
        <v>87</v>
      </c>
      <c r="B11018">
        <v>899999239</v>
      </c>
      <c r="C11018" s="1" t="s">
        <v>88</v>
      </c>
      <c r="D11018" s="1" t="s">
        <v>89</v>
      </c>
      <c r="E11018" s="1" t="s">
        <v>90</v>
      </c>
      <c r="F11018" s="1" t="s">
        <v>91</v>
      </c>
      <c r="G11018" s="1" t="s">
        <v>92</v>
      </c>
      <c r="H11018" s="1" t="s">
        <v>93</v>
      </c>
      <c r="I11018" s="1" t="s">
        <v>94</v>
      </c>
      <c r="J11018" s="1" t="s">
        <v>71449</v>
      </c>
      <c r="K11018" s="1" t="s">
        <v>71450</v>
      </c>
      <c r="L11018" s="1" t="s">
        <v>71451</v>
      </c>
      <c r="M11018" s="1" t="s">
        <v>98</v>
      </c>
      <c r="N11018" s="1" t="s">
        <v>99</v>
      </c>
      <c r="O11018" s="1" t="s">
        <v>71452</v>
      </c>
      <c r="P11018" s="1" t="s">
        <v>101</v>
      </c>
      <c r="Q11018" s="1" t="s">
        <v>102</v>
      </c>
      <c r="R11018" s="1" t="s">
        <v>103</v>
      </c>
      <c r="S11018" s="2">
        <v>45709</v>
      </c>
      <c r="T11018" s="2">
        <v>45712</v>
      </c>
      <c r="U11018" s="2">
        <v>46022</v>
      </c>
      <c r="V11018" s="1" t="s">
        <v>104</v>
      </c>
      <c r="W11018" s="1" t="s">
        <v>104</v>
      </c>
      <c r="X11018" s="1" t="s">
        <v>89</v>
      </c>
      <c r="Y11018" s="1" t="s">
        <v>105</v>
      </c>
      <c r="Z11018" s="1" t="s">
        <v>71453</v>
      </c>
      <c r="AA11018" s="1" t="s">
        <v>71454</v>
      </c>
      <c r="AB11018" s="1" t="s">
        <v>108</v>
      </c>
      <c r="AC11018" s="1" t="s">
        <v>108</v>
      </c>
      <c r="AD11018" s="1" t="s">
        <v>108</v>
      </c>
      <c r="AE11018" s="1" t="s">
        <v>108</v>
      </c>
      <c r="AF11018" s="1" t="s">
        <v>108</v>
      </c>
      <c r="AG11018" s="1" t="s">
        <v>108</v>
      </c>
      <c r="AH11018" s="1" t="s">
        <v>108</v>
      </c>
      <c r="AI11018" s="1" t="s">
        <v>127</v>
      </c>
      <c r="AJ11018" s="1" t="s">
        <v>89</v>
      </c>
      <c r="AK11018">
        <v>100798698</v>
      </c>
      <c r="AL11018">
        <v>0</v>
      </c>
      <c r="AM11018">
        <v>0</v>
      </c>
      <c r="AN11018">
        <v>100798698</v>
      </c>
      <c r="AO11018">
        <v>0</v>
      </c>
      <c r="AP11018">
        <v>0</v>
      </c>
      <c r="AQ11018">
        <v>0</v>
      </c>
      <c r="AR11018">
        <v>100798698</v>
      </c>
      <c r="AS11018" s="1" t="s">
        <v>110</v>
      </c>
      <c r="AT11018" s="1" t="s">
        <v>89</v>
      </c>
      <c r="AU11018" s="1" t="s">
        <v>111</v>
      </c>
      <c r="AV11018">
        <v>0</v>
      </c>
      <c r="AW11018">
        <v>0</v>
      </c>
      <c r="AX11018" s="1" t="s">
        <v>108</v>
      </c>
      <c r="AY11018">
        <v>0</v>
      </c>
      <c r="AZ11018" s="1" t="s">
        <v>112</v>
      </c>
      <c r="BA11018" s="1" t="s">
        <v>112</v>
      </c>
      <c r="BB11018" s="1" t="s">
        <v>71455</v>
      </c>
      <c r="BC11018" s="1" t="s">
        <v>71454</v>
      </c>
      <c r="BD11018" s="1" t="s">
        <v>115</v>
      </c>
      <c r="BE11018" s="1" t="s">
        <v>89</v>
      </c>
      <c r="BF11018" s="1" t="s">
        <v>144</v>
      </c>
      <c r="BG11018" s="1" t="s">
        <v>144</v>
      </c>
      <c r="BH11018" s="1" t="s">
        <v>293</v>
      </c>
      <c r="BI11018">
        <v>0</v>
      </c>
      <c r="BJ11018">
        <v>0</v>
      </c>
      <c r="BK11018">
        <v>0</v>
      </c>
      <c r="BL11018">
        <v>0</v>
      </c>
      <c r="BM11018">
        <v>0</v>
      </c>
      <c r="BN11018">
        <v>0</v>
      </c>
      <c r="BO11018" s="1" t="s">
        <v>104</v>
      </c>
      <c r="BP11018">
        <v>700087026</v>
      </c>
      <c r="BQ11018">
        <v>730479193</v>
      </c>
      <c r="BR11018" s="3"/>
      <c r="BS11018" s="1" t="s">
        <v>104</v>
      </c>
      <c r="BT11018" s="1" t="s">
        <v>71452</v>
      </c>
      <c r="BU11018" s="1" t="s">
        <v>16694</v>
      </c>
      <c r="BV11018" s="1" t="s">
        <v>118</v>
      </c>
      <c r="BW11018" s="1" t="s">
        <v>89</v>
      </c>
      <c r="BX11018" s="1" t="s">
        <v>118</v>
      </c>
      <c r="BY11018" s="1" t="s">
        <v>108</v>
      </c>
      <c r="BZ11018" s="1" t="s">
        <v>104</v>
      </c>
      <c r="CA11018" s="1" t="s">
        <v>119</v>
      </c>
      <c r="CB11018" s="1" t="s">
        <v>105</v>
      </c>
      <c r="CC11018" s="1" t="s">
        <v>120</v>
      </c>
      <c r="CD11018" s="1" t="s">
        <v>306</v>
      </c>
      <c r="CE11018" s="1" t="s">
        <v>105</v>
      </c>
      <c r="CF11018" s="1" t="s">
        <v>307</v>
      </c>
      <c r="CG11018" s="1" t="s">
        <v>118</v>
      </c>
      <c r="CH11018" s="1" t="s">
        <v>118</v>
      </c>
      <c r="CI11018" s="1" t="s">
        <v>118</v>
      </c>
    </row>
    <row r="11019" spans="1:87" x14ac:dyDescent="0.2">
      <c r="A11019" s="1" t="s">
        <v>87</v>
      </c>
      <c r="B11019">
        <v>899999239</v>
      </c>
      <c r="C11019" s="1" t="s">
        <v>88</v>
      </c>
      <c r="D11019" s="1" t="s">
        <v>89</v>
      </c>
      <c r="E11019" s="1" t="s">
        <v>90</v>
      </c>
      <c r="F11019" s="1" t="s">
        <v>91</v>
      </c>
      <c r="G11019" s="1" t="s">
        <v>92</v>
      </c>
      <c r="H11019" s="1" t="s">
        <v>93</v>
      </c>
      <c r="I11019" s="1" t="s">
        <v>94</v>
      </c>
      <c r="J11019" s="1" t="s">
        <v>71456</v>
      </c>
      <c r="K11019" s="1" t="s">
        <v>71457</v>
      </c>
      <c r="L11019" s="1" t="s">
        <v>71458</v>
      </c>
      <c r="M11019" s="1" t="s">
        <v>175</v>
      </c>
      <c r="N11019" s="1" t="s">
        <v>99</v>
      </c>
      <c r="O11019" s="1" t="s">
        <v>42941</v>
      </c>
      <c r="P11019" s="1" t="s">
        <v>101</v>
      </c>
      <c r="Q11019" s="1" t="s">
        <v>102</v>
      </c>
      <c r="R11019" s="1" t="s">
        <v>103</v>
      </c>
      <c r="S11019" s="2">
        <v>44251</v>
      </c>
      <c r="T11019" s="2">
        <v>44252</v>
      </c>
      <c r="U11019" s="2">
        <v>44561</v>
      </c>
      <c r="V11019" s="1" t="s">
        <v>104</v>
      </c>
      <c r="W11019" s="1" t="s">
        <v>104</v>
      </c>
      <c r="X11019" s="1" t="s">
        <v>89</v>
      </c>
      <c r="Y11019" s="1" t="s">
        <v>105</v>
      </c>
      <c r="Z11019" s="1" t="s">
        <v>28401</v>
      </c>
      <c r="AA11019" s="1" t="s">
        <v>28402</v>
      </c>
      <c r="AB11019" s="1" t="s">
        <v>108</v>
      </c>
      <c r="AC11019" s="1" t="s">
        <v>108</v>
      </c>
      <c r="AD11019" s="1" t="s">
        <v>108</v>
      </c>
      <c r="AE11019" s="1" t="s">
        <v>108</v>
      </c>
      <c r="AF11019" s="1" t="s">
        <v>108</v>
      </c>
      <c r="AG11019" s="1" t="s">
        <v>108</v>
      </c>
      <c r="AH11019" s="1" t="s">
        <v>108</v>
      </c>
      <c r="AI11019" s="1" t="s">
        <v>127</v>
      </c>
      <c r="AJ11019" s="1" t="s">
        <v>109</v>
      </c>
      <c r="AK11019">
        <v>21280000</v>
      </c>
      <c r="AL11019">
        <v>0</v>
      </c>
      <c r="AM11019">
        <v>21280000</v>
      </c>
      <c r="AN11019">
        <v>0</v>
      </c>
      <c r="AO11019">
        <v>21280000</v>
      </c>
      <c r="AP11019">
        <v>0</v>
      </c>
      <c r="AQ11019">
        <v>0</v>
      </c>
      <c r="AR11019">
        <v>0</v>
      </c>
      <c r="AS11019" s="1" t="s">
        <v>140</v>
      </c>
      <c r="AT11019" s="1" t="s">
        <v>141</v>
      </c>
      <c r="AU11019" s="1" t="s">
        <v>180</v>
      </c>
      <c r="AV11019">
        <v>7047243639</v>
      </c>
      <c r="AW11019">
        <v>0</v>
      </c>
      <c r="AX11019" s="1" t="s">
        <v>108</v>
      </c>
      <c r="AY11019">
        <v>0</v>
      </c>
      <c r="AZ11019" s="1" t="s">
        <v>112</v>
      </c>
      <c r="BA11019" s="1" t="s">
        <v>112</v>
      </c>
      <c r="BB11019" s="1" t="s">
        <v>71459</v>
      </c>
      <c r="BC11019" s="1" t="s">
        <v>28404</v>
      </c>
      <c r="BD11019" s="1" t="s">
        <v>115</v>
      </c>
      <c r="BE11019" s="1" t="s">
        <v>89</v>
      </c>
      <c r="BF11019" s="1" t="s">
        <v>105</v>
      </c>
      <c r="BG11019" s="1" t="s">
        <v>28401</v>
      </c>
      <c r="BH11019" s="1" t="s">
        <v>89</v>
      </c>
      <c r="BI11019">
        <v>21280000</v>
      </c>
      <c r="BJ11019">
        <v>0</v>
      </c>
      <c r="BK11019">
        <v>0</v>
      </c>
      <c r="BL11019">
        <v>0</v>
      </c>
      <c r="BM11019">
        <v>0</v>
      </c>
      <c r="BN11019">
        <v>0</v>
      </c>
      <c r="BO11019" s="1" t="s">
        <v>3487</v>
      </c>
      <c r="BP11019">
        <v>700087026</v>
      </c>
      <c r="BQ11019">
        <v>706596988</v>
      </c>
      <c r="BR11019" s="3"/>
      <c r="BS11019" s="1" t="s">
        <v>104</v>
      </c>
      <c r="BT11019" s="1" t="s">
        <v>42941</v>
      </c>
      <c r="BU11019" s="1" t="s">
        <v>5543</v>
      </c>
      <c r="BV11019" s="1" t="s">
        <v>185</v>
      </c>
      <c r="BW11019" s="1" t="s">
        <v>148</v>
      </c>
      <c r="BX11019" s="1" t="s">
        <v>28405</v>
      </c>
      <c r="BY11019" s="1" t="s">
        <v>108</v>
      </c>
      <c r="BZ11019" s="1" t="s">
        <v>104</v>
      </c>
      <c r="CA11019" s="1" t="s">
        <v>150</v>
      </c>
      <c r="CB11019" s="1" t="s">
        <v>105</v>
      </c>
      <c r="CC11019" s="1" t="s">
        <v>151</v>
      </c>
      <c r="CD11019" s="1" t="s">
        <v>118</v>
      </c>
      <c r="CE11019" s="1" t="s">
        <v>118</v>
      </c>
      <c r="CF11019" s="1" t="s">
        <v>118</v>
      </c>
      <c r="CG11019" s="1" t="s">
        <v>118</v>
      </c>
      <c r="CH11019" s="1" t="s">
        <v>118</v>
      </c>
      <c r="CI11019" s="1" t="s">
        <v>118</v>
      </c>
    </row>
    <row r="11020" spans="1:87" x14ac:dyDescent="0.2">
      <c r="A11020" s="1" t="s">
        <v>87</v>
      </c>
      <c r="B11020">
        <v>899999239</v>
      </c>
      <c r="C11020" s="1" t="s">
        <v>88</v>
      </c>
      <c r="D11020" s="1" t="s">
        <v>89</v>
      </c>
      <c r="E11020" s="1" t="s">
        <v>90</v>
      </c>
      <c r="F11020" s="1" t="s">
        <v>91</v>
      </c>
      <c r="G11020" s="1" t="s">
        <v>92</v>
      </c>
      <c r="H11020" s="1" t="s">
        <v>93</v>
      </c>
      <c r="I11020" s="1" t="s">
        <v>94</v>
      </c>
      <c r="J11020" s="1" t="s">
        <v>71460</v>
      </c>
      <c r="K11020" s="1" t="s">
        <v>71461</v>
      </c>
      <c r="L11020" s="1" t="s">
        <v>71462</v>
      </c>
      <c r="M11020" s="1" t="s">
        <v>175</v>
      </c>
      <c r="N11020" s="1" t="s">
        <v>99</v>
      </c>
      <c r="O11020" s="1" t="s">
        <v>20853</v>
      </c>
      <c r="P11020" s="1" t="s">
        <v>101</v>
      </c>
      <c r="Q11020" s="1" t="s">
        <v>102</v>
      </c>
      <c r="R11020" s="1" t="s">
        <v>103</v>
      </c>
      <c r="S11020" s="2">
        <v>43833</v>
      </c>
      <c r="T11020" s="2">
        <v>43833</v>
      </c>
      <c r="U11020" s="2">
        <v>44106</v>
      </c>
      <c r="V11020" s="1" t="s">
        <v>931</v>
      </c>
      <c r="W11020" s="1" t="s">
        <v>8794</v>
      </c>
      <c r="X11020" s="1" t="s">
        <v>137</v>
      </c>
      <c r="Y11020" s="1" t="s">
        <v>105</v>
      </c>
      <c r="Z11020" s="1" t="s">
        <v>71463</v>
      </c>
      <c r="AA11020" s="1" t="s">
        <v>71464</v>
      </c>
      <c r="AB11020" s="1" t="s">
        <v>108</v>
      </c>
      <c r="AC11020" s="1" t="s">
        <v>108</v>
      </c>
      <c r="AD11020" s="1" t="s">
        <v>108</v>
      </c>
      <c r="AE11020" s="1" t="s">
        <v>108</v>
      </c>
      <c r="AF11020" s="1" t="s">
        <v>229</v>
      </c>
      <c r="AG11020" s="1" t="s">
        <v>108</v>
      </c>
      <c r="AH11020" s="1" t="s">
        <v>108</v>
      </c>
      <c r="AI11020" s="1" t="s">
        <v>127</v>
      </c>
      <c r="AJ11020" s="1" t="s">
        <v>109</v>
      </c>
      <c r="AK11020">
        <v>82679130</v>
      </c>
      <c r="AL11020">
        <v>0</v>
      </c>
      <c r="AM11020">
        <v>0</v>
      </c>
      <c r="AN11020">
        <v>82679130</v>
      </c>
      <c r="AO11020">
        <v>0</v>
      </c>
      <c r="AP11020">
        <v>0</v>
      </c>
      <c r="AQ11020">
        <v>0</v>
      </c>
      <c r="AR11020">
        <v>82679130</v>
      </c>
      <c r="AS11020" s="1" t="s">
        <v>140</v>
      </c>
      <c r="AT11020" s="1" t="s">
        <v>141</v>
      </c>
      <c r="AU11020" s="1" t="s">
        <v>180</v>
      </c>
      <c r="AV11020">
        <v>82679130</v>
      </c>
      <c r="AW11020">
        <v>0</v>
      </c>
      <c r="AX11020" s="1" t="s">
        <v>108</v>
      </c>
      <c r="AY11020">
        <v>0</v>
      </c>
      <c r="AZ11020" s="1" t="s">
        <v>112</v>
      </c>
      <c r="BA11020" s="1" t="s">
        <v>112</v>
      </c>
      <c r="BB11020" s="1" t="s">
        <v>71465</v>
      </c>
      <c r="BC11020" s="1" t="s">
        <v>71464</v>
      </c>
      <c r="BD11020" s="1" t="s">
        <v>115</v>
      </c>
      <c r="BE11020" s="1" t="s">
        <v>22530</v>
      </c>
      <c r="BF11020" s="1" t="s">
        <v>105</v>
      </c>
      <c r="BG11020" s="1" t="s">
        <v>71463</v>
      </c>
      <c r="BH11020" s="1" t="s">
        <v>89</v>
      </c>
      <c r="BI11020">
        <v>0</v>
      </c>
      <c r="BJ11020">
        <v>0</v>
      </c>
      <c r="BK11020">
        <v>0</v>
      </c>
      <c r="BL11020">
        <v>0</v>
      </c>
      <c r="BM11020">
        <v>0</v>
      </c>
      <c r="BN11020">
        <v>0</v>
      </c>
      <c r="BO11020" s="1" t="s">
        <v>3042</v>
      </c>
      <c r="BP11020">
        <v>700087026</v>
      </c>
      <c r="BQ11020">
        <v>703419135</v>
      </c>
      <c r="BR11020" s="3"/>
      <c r="BS11020" s="1" t="s">
        <v>104</v>
      </c>
      <c r="BT11020" s="1" t="s">
        <v>71466</v>
      </c>
      <c r="BU11020" s="1" t="s">
        <v>118</v>
      </c>
      <c r="BV11020" s="1" t="s">
        <v>185</v>
      </c>
      <c r="BW11020" s="1" t="s">
        <v>148</v>
      </c>
      <c r="BX11020" s="1" t="s">
        <v>71467</v>
      </c>
      <c r="BY11020" s="1" t="s">
        <v>229</v>
      </c>
      <c r="BZ11020" s="1" t="s">
        <v>104</v>
      </c>
      <c r="CA11020" s="1" t="s">
        <v>435</v>
      </c>
      <c r="CB11020" s="1" t="s">
        <v>105</v>
      </c>
      <c r="CC11020" s="1" t="s">
        <v>436</v>
      </c>
      <c r="CD11020" s="1" t="s">
        <v>118</v>
      </c>
      <c r="CE11020" s="1" t="s">
        <v>118</v>
      </c>
      <c r="CF11020" s="1" t="s">
        <v>118</v>
      </c>
      <c r="CG11020" s="1" t="s">
        <v>118</v>
      </c>
      <c r="CH11020" s="1" t="s">
        <v>118</v>
      </c>
      <c r="CI11020" s="1" t="s">
        <v>118</v>
      </c>
    </row>
    <row r="11021" spans="1:87" x14ac:dyDescent="0.2">
      <c r="A11021" s="1" t="s">
        <v>87</v>
      </c>
      <c r="B11021">
        <v>899999239</v>
      </c>
      <c r="C11021" s="1" t="s">
        <v>88</v>
      </c>
      <c r="D11021" s="1" t="s">
        <v>89</v>
      </c>
      <c r="E11021" s="1" t="s">
        <v>90</v>
      </c>
      <c r="F11021" s="1" t="s">
        <v>91</v>
      </c>
      <c r="G11021" s="1" t="s">
        <v>92</v>
      </c>
      <c r="H11021" s="1" t="s">
        <v>93</v>
      </c>
      <c r="I11021" s="1" t="s">
        <v>94</v>
      </c>
      <c r="J11021" s="1" t="s">
        <v>71468</v>
      </c>
      <c r="K11021" s="1" t="s">
        <v>71469</v>
      </c>
      <c r="L11021" s="1" t="s">
        <v>71470</v>
      </c>
      <c r="M11021" s="1" t="s">
        <v>175</v>
      </c>
      <c r="N11021" s="1" t="s">
        <v>99</v>
      </c>
      <c r="O11021" s="1" t="s">
        <v>55771</v>
      </c>
      <c r="P11021" s="1" t="s">
        <v>101</v>
      </c>
      <c r="Q11021" s="1" t="s">
        <v>102</v>
      </c>
      <c r="R11021" s="1" t="s">
        <v>103</v>
      </c>
      <c r="S11021" s="2">
        <v>44211</v>
      </c>
      <c r="T11021" s="2">
        <v>44211</v>
      </c>
      <c r="U11021" s="2">
        <v>44530</v>
      </c>
      <c r="V11021" s="1" t="s">
        <v>104</v>
      </c>
      <c r="W11021" s="1" t="s">
        <v>104</v>
      </c>
      <c r="X11021" s="1" t="s">
        <v>137</v>
      </c>
      <c r="Y11021" s="1" t="s">
        <v>89</v>
      </c>
      <c r="Z11021" s="1" t="s">
        <v>26384</v>
      </c>
      <c r="AA11021" s="1" t="s">
        <v>26385</v>
      </c>
      <c r="AB11021" s="1" t="s">
        <v>108</v>
      </c>
      <c r="AC11021" s="1" t="s">
        <v>108</v>
      </c>
      <c r="AD11021" s="1" t="s">
        <v>108</v>
      </c>
      <c r="AE11021" s="1" t="s">
        <v>108</v>
      </c>
      <c r="AF11021" s="1" t="s">
        <v>108</v>
      </c>
      <c r="AG11021" s="1" t="s">
        <v>108</v>
      </c>
      <c r="AH11021" s="1" t="s">
        <v>108</v>
      </c>
      <c r="AI11021" s="1" t="s">
        <v>127</v>
      </c>
      <c r="AJ11021" s="1" t="s">
        <v>109</v>
      </c>
      <c r="AK11021">
        <v>33920000</v>
      </c>
      <c r="AL11021">
        <v>0</v>
      </c>
      <c r="AM11021">
        <v>33813333</v>
      </c>
      <c r="AN11021">
        <v>106667</v>
      </c>
      <c r="AO11021">
        <v>33813333</v>
      </c>
      <c r="AP11021">
        <v>0</v>
      </c>
      <c r="AQ11021">
        <v>0</v>
      </c>
      <c r="AR11021">
        <v>106667</v>
      </c>
      <c r="AS11021" s="1" t="s">
        <v>140</v>
      </c>
      <c r="AT11021" s="1" t="s">
        <v>141</v>
      </c>
      <c r="AU11021" s="1" t="s">
        <v>180</v>
      </c>
      <c r="AV11021">
        <v>4646386664</v>
      </c>
      <c r="AW11021">
        <v>0</v>
      </c>
      <c r="AX11021" s="1" t="s">
        <v>108</v>
      </c>
      <c r="AY11021">
        <v>0</v>
      </c>
      <c r="AZ11021" s="1" t="s">
        <v>112</v>
      </c>
      <c r="BA11021" s="1" t="s">
        <v>112</v>
      </c>
      <c r="BB11021" s="1" t="s">
        <v>71471</v>
      </c>
      <c r="BC11021" s="1" t="s">
        <v>26385</v>
      </c>
      <c r="BD11021" s="1" t="s">
        <v>115</v>
      </c>
      <c r="BE11021" s="1" t="s">
        <v>89</v>
      </c>
      <c r="BF11021" s="1" t="s">
        <v>144</v>
      </c>
      <c r="BG11021" s="1" t="s">
        <v>26384</v>
      </c>
      <c r="BH11021" s="1" t="s">
        <v>89</v>
      </c>
      <c r="BI11021">
        <v>33920000</v>
      </c>
      <c r="BJ11021">
        <v>0</v>
      </c>
      <c r="BK11021">
        <v>0</v>
      </c>
      <c r="BL11021">
        <v>0</v>
      </c>
      <c r="BM11021">
        <v>0</v>
      </c>
      <c r="BN11021">
        <v>0</v>
      </c>
      <c r="BO11021" s="1" t="s">
        <v>4050</v>
      </c>
      <c r="BP11021">
        <v>700087026</v>
      </c>
      <c r="BQ11021">
        <v>702675570</v>
      </c>
      <c r="BR11021" s="3"/>
      <c r="BS11021" s="1" t="s">
        <v>104</v>
      </c>
      <c r="BT11021" s="1" t="s">
        <v>55771</v>
      </c>
      <c r="BU11021" s="1" t="s">
        <v>9840</v>
      </c>
      <c r="BV11021" s="1" t="s">
        <v>185</v>
      </c>
      <c r="BW11021" s="1" t="s">
        <v>148</v>
      </c>
      <c r="BX11021" s="1" t="s">
        <v>26387</v>
      </c>
      <c r="BY11021" s="1" t="s">
        <v>108</v>
      </c>
      <c r="BZ11021" s="1" t="s">
        <v>104</v>
      </c>
      <c r="CA11021" s="1" t="s">
        <v>150</v>
      </c>
      <c r="CB11021" s="1" t="s">
        <v>105</v>
      </c>
      <c r="CC11021" s="1" t="s">
        <v>151</v>
      </c>
      <c r="CD11021" s="1" t="s">
        <v>118</v>
      </c>
      <c r="CE11021" s="1" t="s">
        <v>118</v>
      </c>
      <c r="CF11021" s="1" t="s">
        <v>118</v>
      </c>
      <c r="CG11021" s="1" t="s">
        <v>118</v>
      </c>
      <c r="CH11021" s="1" t="s">
        <v>118</v>
      </c>
      <c r="CI11021" s="1" t="s">
        <v>118</v>
      </c>
    </row>
    <row r="11022" spans="1:87" x14ac:dyDescent="0.2">
      <c r="A11022" s="1" t="s">
        <v>87</v>
      </c>
      <c r="B11022">
        <v>899999239</v>
      </c>
      <c r="C11022" s="1" t="s">
        <v>88</v>
      </c>
      <c r="D11022" s="1" t="s">
        <v>89</v>
      </c>
      <c r="E11022" s="1" t="s">
        <v>90</v>
      </c>
      <c r="F11022" s="1" t="s">
        <v>91</v>
      </c>
      <c r="G11022" s="1" t="s">
        <v>92</v>
      </c>
      <c r="H11022" s="1" t="s">
        <v>93</v>
      </c>
      <c r="I11022" s="1" t="s">
        <v>94</v>
      </c>
      <c r="J11022" s="1" t="s">
        <v>71472</v>
      </c>
      <c r="K11022" s="1" t="s">
        <v>71473</v>
      </c>
      <c r="L11022" s="1" t="s">
        <v>71474</v>
      </c>
      <c r="M11022" s="1" t="s">
        <v>98</v>
      </c>
      <c r="N11022" s="1" t="s">
        <v>99</v>
      </c>
      <c r="O11022" s="1" t="s">
        <v>71475</v>
      </c>
      <c r="P11022" s="1" t="s">
        <v>101</v>
      </c>
      <c r="Q11022" s="1" t="s">
        <v>102</v>
      </c>
      <c r="R11022" s="1" t="s">
        <v>103</v>
      </c>
      <c r="S11022" s="2">
        <v>45664</v>
      </c>
      <c r="T11022" s="2">
        <v>45666</v>
      </c>
      <c r="U11022" s="2">
        <v>46022</v>
      </c>
      <c r="V11022" s="1" t="s">
        <v>104</v>
      </c>
      <c r="W11022" s="1" t="s">
        <v>104</v>
      </c>
      <c r="X11022" s="1" t="s">
        <v>137</v>
      </c>
      <c r="Y11022" s="1" t="s">
        <v>105</v>
      </c>
      <c r="Z11022" s="1" t="s">
        <v>16218</v>
      </c>
      <c r="AA11022" s="1" t="s">
        <v>16219</v>
      </c>
      <c r="AB11022" s="1" t="s">
        <v>108</v>
      </c>
      <c r="AC11022" s="1" t="s">
        <v>108</v>
      </c>
      <c r="AD11022" s="1" t="s">
        <v>108</v>
      </c>
      <c r="AE11022" s="1" t="s">
        <v>108</v>
      </c>
      <c r="AF11022" s="1" t="s">
        <v>108</v>
      </c>
      <c r="AG11022" s="1" t="s">
        <v>108</v>
      </c>
      <c r="AH11022" s="1" t="s">
        <v>108</v>
      </c>
      <c r="AI11022" s="1" t="s">
        <v>65</v>
      </c>
      <c r="AJ11022" s="1" t="s">
        <v>109</v>
      </c>
      <c r="AK11022">
        <v>129254088</v>
      </c>
      <c r="AL11022">
        <v>0</v>
      </c>
      <c r="AM11022">
        <v>0</v>
      </c>
      <c r="AN11022">
        <v>129254088</v>
      </c>
      <c r="AO11022">
        <v>0</v>
      </c>
      <c r="AP11022">
        <v>0</v>
      </c>
      <c r="AQ11022">
        <v>0</v>
      </c>
      <c r="AR11022">
        <v>129254088</v>
      </c>
      <c r="AS11022" s="1" t="s">
        <v>110</v>
      </c>
      <c r="AT11022" s="1" t="s">
        <v>89</v>
      </c>
      <c r="AU11022" s="1" t="s">
        <v>111</v>
      </c>
      <c r="AV11022">
        <v>129254088</v>
      </c>
      <c r="AW11022">
        <v>0</v>
      </c>
      <c r="AX11022" s="1" t="s">
        <v>108</v>
      </c>
      <c r="AY11022">
        <v>0</v>
      </c>
      <c r="AZ11022" s="1" t="s">
        <v>112</v>
      </c>
      <c r="BA11022" s="1" t="s">
        <v>112</v>
      </c>
      <c r="BB11022" s="1" t="s">
        <v>71476</v>
      </c>
      <c r="BC11022" s="1" t="s">
        <v>16221</v>
      </c>
      <c r="BD11022" s="1" t="s">
        <v>115</v>
      </c>
      <c r="BE11022" s="1" t="s">
        <v>16222</v>
      </c>
      <c r="BF11022" s="1" t="s">
        <v>105</v>
      </c>
      <c r="BG11022" s="1" t="s">
        <v>16218</v>
      </c>
      <c r="BH11022" s="1" t="s">
        <v>89</v>
      </c>
      <c r="BI11022">
        <v>0</v>
      </c>
      <c r="BJ11022">
        <v>0</v>
      </c>
      <c r="BK11022">
        <v>0</v>
      </c>
      <c r="BL11022">
        <v>0</v>
      </c>
      <c r="BM11022">
        <v>0</v>
      </c>
      <c r="BN11022">
        <v>129254088</v>
      </c>
      <c r="BO11022" s="1" t="s">
        <v>104</v>
      </c>
      <c r="BP11022">
        <v>700087026</v>
      </c>
      <c r="BQ11022">
        <v>709204184</v>
      </c>
      <c r="BR11022" s="3"/>
      <c r="BS11022" s="1" t="s">
        <v>104</v>
      </c>
      <c r="BT11022" s="1" t="s">
        <v>71475</v>
      </c>
      <c r="BU11022" s="1" t="s">
        <v>2194</v>
      </c>
      <c r="BV11022" s="1" t="s">
        <v>118</v>
      </c>
      <c r="BW11022" s="1" t="s">
        <v>89</v>
      </c>
      <c r="BX11022" s="1" t="s">
        <v>118</v>
      </c>
      <c r="BY11022" s="1" t="s">
        <v>108</v>
      </c>
      <c r="BZ11022" s="1" t="s">
        <v>104</v>
      </c>
      <c r="CA11022" s="1" t="s">
        <v>119</v>
      </c>
      <c r="CB11022" s="1" t="s">
        <v>105</v>
      </c>
      <c r="CC11022" s="1" t="s">
        <v>120</v>
      </c>
      <c r="CD11022" s="1" t="s">
        <v>119</v>
      </c>
      <c r="CE11022" s="1" t="s">
        <v>105</v>
      </c>
      <c r="CF11022" s="1" t="s">
        <v>120</v>
      </c>
      <c r="CG11022" s="1" t="s">
        <v>118</v>
      </c>
      <c r="CH11022" s="1" t="s">
        <v>118</v>
      </c>
      <c r="CI11022" s="1" t="s">
        <v>118</v>
      </c>
    </row>
    <row r="11023" spans="1:87" x14ac:dyDescent="0.2">
      <c r="A11023" s="1" t="s">
        <v>87</v>
      </c>
      <c r="B11023">
        <v>899999239</v>
      </c>
      <c r="C11023" s="1" t="s">
        <v>88</v>
      </c>
      <c r="D11023" s="1" t="s">
        <v>89</v>
      </c>
      <c r="E11023" s="1" t="s">
        <v>90</v>
      </c>
      <c r="F11023" s="1" t="s">
        <v>91</v>
      </c>
      <c r="G11023" s="1" t="s">
        <v>92</v>
      </c>
      <c r="H11023" s="1" t="s">
        <v>93</v>
      </c>
      <c r="I11023" s="1" t="s">
        <v>94</v>
      </c>
      <c r="J11023" s="1" t="s">
        <v>34664</v>
      </c>
      <c r="K11023" s="1" t="s">
        <v>71477</v>
      </c>
      <c r="L11023" s="1" t="s">
        <v>71478</v>
      </c>
      <c r="M11023" s="1" t="s">
        <v>175</v>
      </c>
      <c r="N11023" s="1" t="s">
        <v>99</v>
      </c>
      <c r="O11023" s="1" t="s">
        <v>21927</v>
      </c>
      <c r="P11023" s="1" t="s">
        <v>101</v>
      </c>
      <c r="Q11023" s="1" t="s">
        <v>102</v>
      </c>
      <c r="R11023" s="1" t="s">
        <v>103</v>
      </c>
      <c r="S11023" s="2">
        <v>44564</v>
      </c>
      <c r="T11023" s="2">
        <v>44564</v>
      </c>
      <c r="U11023" s="2">
        <v>44926</v>
      </c>
      <c r="V11023" s="1" t="s">
        <v>104</v>
      </c>
      <c r="W11023" s="1" t="s">
        <v>104</v>
      </c>
      <c r="X11023" s="1" t="s">
        <v>137</v>
      </c>
      <c r="Y11023" s="1" t="s">
        <v>105</v>
      </c>
      <c r="Z11023" s="1" t="s">
        <v>13612</v>
      </c>
      <c r="AA11023" s="1" t="s">
        <v>13613</v>
      </c>
      <c r="AB11023" s="1" t="s">
        <v>108</v>
      </c>
      <c r="AC11023" s="1" t="s">
        <v>108</v>
      </c>
      <c r="AD11023" s="1" t="s">
        <v>108</v>
      </c>
      <c r="AE11023" s="1" t="s">
        <v>108</v>
      </c>
      <c r="AF11023" s="1" t="s">
        <v>108</v>
      </c>
      <c r="AG11023" s="1" t="s">
        <v>108</v>
      </c>
      <c r="AH11023" s="1" t="s">
        <v>108</v>
      </c>
      <c r="AI11023" s="1" t="s">
        <v>127</v>
      </c>
      <c r="AJ11023" s="1" t="s">
        <v>89</v>
      </c>
      <c r="AK11023">
        <v>87356667</v>
      </c>
      <c r="AL11023">
        <v>0</v>
      </c>
      <c r="AM11023">
        <v>87356667</v>
      </c>
      <c r="AN11023">
        <v>0</v>
      </c>
      <c r="AO11023">
        <v>87356667</v>
      </c>
      <c r="AP11023">
        <v>0</v>
      </c>
      <c r="AQ11023">
        <v>0</v>
      </c>
      <c r="AR11023">
        <v>0</v>
      </c>
      <c r="AS11023" s="1" t="s">
        <v>140</v>
      </c>
      <c r="AT11023" s="1" t="s">
        <v>268</v>
      </c>
      <c r="AU11023" s="1" t="s">
        <v>142</v>
      </c>
      <c r="AV11023">
        <v>0</v>
      </c>
      <c r="AW11023">
        <v>0</v>
      </c>
      <c r="AX11023" s="1" t="s">
        <v>108</v>
      </c>
      <c r="AY11023">
        <v>0</v>
      </c>
      <c r="AZ11023" s="1" t="s">
        <v>112</v>
      </c>
      <c r="BA11023" s="1" t="s">
        <v>112</v>
      </c>
      <c r="BB11023" s="1" t="s">
        <v>34665</v>
      </c>
      <c r="BC11023" s="1" t="s">
        <v>13613</v>
      </c>
      <c r="BD11023" s="1" t="s">
        <v>115</v>
      </c>
      <c r="BE11023" s="1" t="s">
        <v>89</v>
      </c>
      <c r="BF11023" s="1" t="s">
        <v>144</v>
      </c>
      <c r="BG11023" s="1" t="s">
        <v>144</v>
      </c>
      <c r="BH11023" s="1" t="s">
        <v>293</v>
      </c>
      <c r="BI11023">
        <v>0</v>
      </c>
      <c r="BJ11023">
        <v>0</v>
      </c>
      <c r="BK11023">
        <v>0</v>
      </c>
      <c r="BL11023">
        <v>0</v>
      </c>
      <c r="BM11023">
        <v>0</v>
      </c>
      <c r="BN11023">
        <v>0</v>
      </c>
      <c r="BO11023" s="1" t="s">
        <v>28665</v>
      </c>
      <c r="BP11023">
        <v>700087026</v>
      </c>
      <c r="BQ11023">
        <v>705488864</v>
      </c>
      <c r="BR11023" s="3"/>
      <c r="BS11023" s="1" t="s">
        <v>104</v>
      </c>
      <c r="BT11023" s="1" t="s">
        <v>21927</v>
      </c>
      <c r="BU11023" s="1" t="s">
        <v>3083</v>
      </c>
      <c r="BV11023" s="1" t="s">
        <v>118</v>
      </c>
      <c r="BW11023" s="1" t="s">
        <v>89</v>
      </c>
      <c r="BX11023" s="1" t="s">
        <v>118</v>
      </c>
      <c r="BY11023" s="1" t="s">
        <v>108</v>
      </c>
      <c r="BZ11023" s="1" t="s">
        <v>104</v>
      </c>
      <c r="CA11023" s="1" t="s">
        <v>150</v>
      </c>
      <c r="CB11023" s="1" t="s">
        <v>105</v>
      </c>
      <c r="CC11023" s="1" t="s">
        <v>151</v>
      </c>
      <c r="CD11023" s="1" t="s">
        <v>118</v>
      </c>
      <c r="CE11023" s="1" t="s">
        <v>118</v>
      </c>
      <c r="CF11023" s="1" t="s">
        <v>118</v>
      </c>
      <c r="CG11023" s="1" t="s">
        <v>118</v>
      </c>
      <c r="CH11023" s="1" t="s">
        <v>118</v>
      </c>
      <c r="CI11023" s="1" t="s">
        <v>118</v>
      </c>
    </row>
    <row r="11024" spans="1:87" x14ac:dyDescent="0.2">
      <c r="A11024" s="1" t="s">
        <v>87</v>
      </c>
      <c r="B11024">
        <v>899999239</v>
      </c>
      <c r="C11024" s="1" t="s">
        <v>88</v>
      </c>
      <c r="D11024" s="1" t="s">
        <v>89</v>
      </c>
      <c r="E11024" s="1" t="s">
        <v>90</v>
      </c>
      <c r="F11024" s="1" t="s">
        <v>91</v>
      </c>
      <c r="G11024" s="1" t="s">
        <v>92</v>
      </c>
      <c r="H11024" s="1" t="s">
        <v>93</v>
      </c>
      <c r="I11024" s="1" t="s">
        <v>94</v>
      </c>
      <c r="J11024" s="1" t="s">
        <v>71479</v>
      </c>
      <c r="K11024" s="1" t="s">
        <v>71480</v>
      </c>
      <c r="L11024" s="1" t="s">
        <v>71481</v>
      </c>
      <c r="M11024" s="1" t="s">
        <v>98</v>
      </c>
      <c r="N11024" s="1" t="s">
        <v>99</v>
      </c>
      <c r="O11024" s="1" t="s">
        <v>11505</v>
      </c>
      <c r="P11024" s="1" t="s">
        <v>101</v>
      </c>
      <c r="Q11024" s="1" t="s">
        <v>102</v>
      </c>
      <c r="R11024" s="1" t="s">
        <v>103</v>
      </c>
      <c r="S11024" s="2">
        <v>45662</v>
      </c>
      <c r="T11024" s="2">
        <v>45665</v>
      </c>
      <c r="U11024" s="2">
        <v>46022</v>
      </c>
      <c r="V11024" s="1" t="s">
        <v>104</v>
      </c>
      <c r="W11024" s="1" t="s">
        <v>104</v>
      </c>
      <c r="X11024" s="1" t="s">
        <v>137</v>
      </c>
      <c r="Y11024" s="1" t="s">
        <v>105</v>
      </c>
      <c r="Z11024" s="1" t="s">
        <v>3741</v>
      </c>
      <c r="AA11024" s="1" t="s">
        <v>3742</v>
      </c>
      <c r="AB11024" s="1" t="s">
        <v>108</v>
      </c>
      <c r="AC11024" s="1" t="s">
        <v>108</v>
      </c>
      <c r="AD11024" s="1" t="s">
        <v>108</v>
      </c>
      <c r="AE11024" s="1" t="s">
        <v>108</v>
      </c>
      <c r="AF11024" s="1" t="s">
        <v>108</v>
      </c>
      <c r="AG11024" s="1" t="s">
        <v>108</v>
      </c>
      <c r="AH11024" s="1" t="s">
        <v>108</v>
      </c>
      <c r="AI11024" s="1" t="s">
        <v>65</v>
      </c>
      <c r="AJ11024" s="1" t="s">
        <v>109</v>
      </c>
      <c r="AK11024">
        <v>165782976</v>
      </c>
      <c r="AL11024">
        <v>0</v>
      </c>
      <c r="AM11024">
        <v>27630496</v>
      </c>
      <c r="AN11024">
        <v>165782976</v>
      </c>
      <c r="AO11024">
        <v>0</v>
      </c>
      <c r="AP11024">
        <v>0</v>
      </c>
      <c r="AQ11024">
        <v>0</v>
      </c>
      <c r="AR11024">
        <v>165782976</v>
      </c>
      <c r="AS11024" s="1" t="s">
        <v>110</v>
      </c>
      <c r="AT11024" s="1" t="s">
        <v>89</v>
      </c>
      <c r="AU11024" s="1" t="s">
        <v>111</v>
      </c>
      <c r="AV11024">
        <v>165782976</v>
      </c>
      <c r="AW11024">
        <v>0</v>
      </c>
      <c r="AX11024" s="1" t="s">
        <v>108</v>
      </c>
      <c r="AY11024">
        <v>0</v>
      </c>
      <c r="AZ11024" s="1" t="s">
        <v>112</v>
      </c>
      <c r="BA11024" s="1" t="s">
        <v>112</v>
      </c>
      <c r="BB11024" s="1" t="s">
        <v>71482</v>
      </c>
      <c r="BC11024" s="1" t="s">
        <v>3744</v>
      </c>
      <c r="BD11024" s="1" t="s">
        <v>115</v>
      </c>
      <c r="BE11024" s="1" t="s">
        <v>89</v>
      </c>
      <c r="BF11024" s="1" t="s">
        <v>105</v>
      </c>
      <c r="BG11024" s="1" t="s">
        <v>3741</v>
      </c>
      <c r="BH11024" s="1" t="s">
        <v>89</v>
      </c>
      <c r="BI11024">
        <v>0</v>
      </c>
      <c r="BJ11024">
        <v>0</v>
      </c>
      <c r="BK11024">
        <v>0</v>
      </c>
      <c r="BL11024">
        <v>0</v>
      </c>
      <c r="BM11024">
        <v>0</v>
      </c>
      <c r="BN11024">
        <v>165782976</v>
      </c>
      <c r="BO11024" s="1" t="s">
        <v>104</v>
      </c>
      <c r="BP11024">
        <v>700087026</v>
      </c>
      <c r="BQ11024">
        <v>707195061</v>
      </c>
      <c r="BR11024" s="3"/>
      <c r="BS11024" s="1" t="s">
        <v>104</v>
      </c>
      <c r="BT11024" s="1" t="s">
        <v>11505</v>
      </c>
      <c r="BU11024" s="1" t="s">
        <v>2254</v>
      </c>
      <c r="BV11024" s="1" t="s">
        <v>118</v>
      </c>
      <c r="BW11024" s="1" t="s">
        <v>89</v>
      </c>
      <c r="BX11024" s="1" t="s">
        <v>118</v>
      </c>
      <c r="BY11024" s="1" t="s">
        <v>108</v>
      </c>
      <c r="BZ11024" s="1" t="s">
        <v>104</v>
      </c>
      <c r="CA11024" s="1" t="s">
        <v>119</v>
      </c>
      <c r="CB11024" s="1" t="s">
        <v>105</v>
      </c>
      <c r="CC11024" s="1" t="s">
        <v>120</v>
      </c>
      <c r="CD11024" s="1" t="s">
        <v>196</v>
      </c>
      <c r="CE11024" s="1" t="s">
        <v>105</v>
      </c>
      <c r="CF11024" s="1" t="s">
        <v>197</v>
      </c>
      <c r="CG11024" s="1" t="s">
        <v>118</v>
      </c>
      <c r="CH11024" s="1" t="s">
        <v>118</v>
      </c>
      <c r="CI11024" s="1" t="s">
        <v>118</v>
      </c>
    </row>
    <row r="11025" spans="1:87" x14ac:dyDescent="0.2">
      <c r="A11025" s="1" t="s">
        <v>87</v>
      </c>
      <c r="B11025">
        <v>899999239</v>
      </c>
      <c r="C11025" s="1" t="s">
        <v>88</v>
      </c>
      <c r="D11025" s="1" t="s">
        <v>89</v>
      </c>
      <c r="E11025" s="1" t="s">
        <v>90</v>
      </c>
      <c r="F11025" s="1" t="s">
        <v>91</v>
      </c>
      <c r="G11025" s="1" t="s">
        <v>92</v>
      </c>
      <c r="H11025" s="1" t="s">
        <v>93</v>
      </c>
      <c r="I11025" s="1" t="s">
        <v>94</v>
      </c>
      <c r="J11025" s="1" t="s">
        <v>71483</v>
      </c>
      <c r="K11025" s="1" t="s">
        <v>71484</v>
      </c>
      <c r="L11025" s="1" t="s">
        <v>71485</v>
      </c>
      <c r="M11025" s="1" t="s">
        <v>175</v>
      </c>
      <c r="N11025" s="1" t="s">
        <v>99</v>
      </c>
      <c r="O11025" s="1" t="s">
        <v>71486</v>
      </c>
      <c r="P11025" s="1" t="s">
        <v>101</v>
      </c>
      <c r="Q11025" s="1" t="s">
        <v>102</v>
      </c>
      <c r="R11025" s="1" t="s">
        <v>103</v>
      </c>
      <c r="S11025" s="2">
        <v>45261</v>
      </c>
      <c r="T11025" s="2">
        <v>45264</v>
      </c>
      <c r="U11025" s="2">
        <v>45291</v>
      </c>
      <c r="V11025" s="1" t="s">
        <v>104</v>
      </c>
      <c r="W11025" s="1" t="s">
        <v>104</v>
      </c>
      <c r="X11025" s="1" t="s">
        <v>137</v>
      </c>
      <c r="Y11025" s="1" t="s">
        <v>105</v>
      </c>
      <c r="Z11025" s="1" t="s">
        <v>33654</v>
      </c>
      <c r="AA11025" s="1" t="s">
        <v>33655</v>
      </c>
      <c r="AB11025" s="1" t="s">
        <v>108</v>
      </c>
      <c r="AC11025" s="1" t="s">
        <v>108</v>
      </c>
      <c r="AD11025" s="1" t="s">
        <v>108</v>
      </c>
      <c r="AE11025" s="1" t="s">
        <v>108</v>
      </c>
      <c r="AF11025" s="1" t="s">
        <v>108</v>
      </c>
      <c r="AG11025" s="1" t="s">
        <v>108</v>
      </c>
      <c r="AH11025" s="1" t="s">
        <v>108</v>
      </c>
      <c r="AI11025" s="1" t="s">
        <v>127</v>
      </c>
      <c r="AJ11025" s="1" t="s">
        <v>109</v>
      </c>
      <c r="AK11025">
        <v>6946767</v>
      </c>
      <c r="AL11025">
        <v>0</v>
      </c>
      <c r="AM11025">
        <v>4574700</v>
      </c>
      <c r="AN11025">
        <v>2372067</v>
      </c>
      <c r="AO11025">
        <v>4574700</v>
      </c>
      <c r="AP11025">
        <v>0</v>
      </c>
      <c r="AQ11025">
        <v>0</v>
      </c>
      <c r="AR11025">
        <v>2372067</v>
      </c>
      <c r="AS11025" s="1" t="s">
        <v>110</v>
      </c>
      <c r="AT11025" s="1" t="s">
        <v>89</v>
      </c>
      <c r="AU11025" s="1" t="s">
        <v>111</v>
      </c>
      <c r="AV11025">
        <v>1966909496</v>
      </c>
      <c r="AW11025">
        <v>0</v>
      </c>
      <c r="AX11025" s="1" t="s">
        <v>108</v>
      </c>
      <c r="AY11025">
        <v>0</v>
      </c>
      <c r="AZ11025" s="1" t="s">
        <v>112</v>
      </c>
      <c r="BA11025" s="1" t="s">
        <v>112</v>
      </c>
      <c r="BB11025" s="1" t="s">
        <v>71487</v>
      </c>
      <c r="BC11025" s="1" t="s">
        <v>33657</v>
      </c>
      <c r="BD11025" s="1" t="s">
        <v>115</v>
      </c>
      <c r="BE11025" s="1" t="s">
        <v>33658</v>
      </c>
      <c r="BF11025" s="1" t="s">
        <v>105</v>
      </c>
      <c r="BG11025" s="1" t="s">
        <v>33654</v>
      </c>
      <c r="BH11025" s="1" t="s">
        <v>293</v>
      </c>
      <c r="BI11025">
        <v>6946767</v>
      </c>
      <c r="BJ11025">
        <v>0</v>
      </c>
      <c r="BK11025">
        <v>0</v>
      </c>
      <c r="BL11025">
        <v>0</v>
      </c>
      <c r="BM11025">
        <v>0</v>
      </c>
      <c r="BN11025">
        <v>0</v>
      </c>
      <c r="BO11025" s="1" t="s">
        <v>5129</v>
      </c>
      <c r="BP11025">
        <v>700087026</v>
      </c>
      <c r="BQ11025">
        <v>716997036</v>
      </c>
      <c r="BR11025" s="3"/>
      <c r="BS11025" s="1" t="s">
        <v>104</v>
      </c>
      <c r="BT11025" s="1" t="s">
        <v>71486</v>
      </c>
      <c r="BU11025" s="1" t="s">
        <v>10334</v>
      </c>
      <c r="BV11025" s="1" t="s">
        <v>1821</v>
      </c>
      <c r="BW11025" s="1" t="s">
        <v>148</v>
      </c>
      <c r="BX11025" s="1" t="s">
        <v>38628</v>
      </c>
      <c r="BY11025" s="1" t="s">
        <v>108</v>
      </c>
      <c r="BZ11025" s="1" t="s">
        <v>104</v>
      </c>
      <c r="CA11025" s="1" t="s">
        <v>130</v>
      </c>
      <c r="CB11025" s="1" t="s">
        <v>105</v>
      </c>
      <c r="CC11025" s="1" t="s">
        <v>131</v>
      </c>
      <c r="CD11025" s="1" t="s">
        <v>118</v>
      </c>
      <c r="CE11025" s="1" t="s">
        <v>118</v>
      </c>
      <c r="CF11025" s="1" t="s">
        <v>118</v>
      </c>
      <c r="CG11025" s="1" t="s">
        <v>118</v>
      </c>
      <c r="CH11025" s="1" t="s">
        <v>118</v>
      </c>
      <c r="CI11025" s="1" t="s">
        <v>118</v>
      </c>
    </row>
    <row r="11026" spans="1:87" x14ac:dyDescent="0.2">
      <c r="A11026" s="1" t="s">
        <v>87</v>
      </c>
      <c r="B11026">
        <v>899999239</v>
      </c>
      <c r="C11026" s="1" t="s">
        <v>88</v>
      </c>
      <c r="D11026" s="1" t="s">
        <v>89</v>
      </c>
      <c r="E11026" s="1" t="s">
        <v>90</v>
      </c>
      <c r="F11026" s="1" t="s">
        <v>91</v>
      </c>
      <c r="G11026" s="1" t="s">
        <v>92</v>
      </c>
      <c r="H11026" s="1" t="s">
        <v>93</v>
      </c>
      <c r="I11026" s="1" t="s">
        <v>94</v>
      </c>
      <c r="J11026" s="1" t="s">
        <v>71488</v>
      </c>
      <c r="K11026" s="1" t="s">
        <v>71489</v>
      </c>
      <c r="L11026" s="1" t="s">
        <v>71490</v>
      </c>
      <c r="M11026" s="1" t="s">
        <v>98</v>
      </c>
      <c r="N11026" s="1" t="s">
        <v>99</v>
      </c>
      <c r="O11026" s="1" t="s">
        <v>71491</v>
      </c>
      <c r="P11026" s="1" t="s">
        <v>101</v>
      </c>
      <c r="Q11026" s="1" t="s">
        <v>102</v>
      </c>
      <c r="R11026" s="1" t="s">
        <v>103</v>
      </c>
      <c r="S11026" s="2">
        <v>45418</v>
      </c>
      <c r="T11026" s="2">
        <v>45420</v>
      </c>
      <c r="U11026" s="2">
        <v>45657</v>
      </c>
      <c r="V11026" s="1" t="s">
        <v>104</v>
      </c>
      <c r="W11026" s="1" t="s">
        <v>104</v>
      </c>
      <c r="X11026" s="1" t="s">
        <v>89</v>
      </c>
      <c r="Y11026" s="1" t="s">
        <v>105</v>
      </c>
      <c r="Z11026" s="1" t="s">
        <v>2107</v>
      </c>
      <c r="AA11026" s="1" t="s">
        <v>2108</v>
      </c>
      <c r="AB11026" s="1" t="s">
        <v>108</v>
      </c>
      <c r="AC11026" s="1" t="s">
        <v>108</v>
      </c>
      <c r="AD11026" s="1" t="s">
        <v>108</v>
      </c>
      <c r="AE11026" s="1" t="s">
        <v>108</v>
      </c>
      <c r="AF11026" s="1" t="s">
        <v>108</v>
      </c>
      <c r="AG11026" s="1" t="s">
        <v>108</v>
      </c>
      <c r="AH11026" s="1" t="s">
        <v>108</v>
      </c>
      <c r="AI11026" s="1" t="s">
        <v>65</v>
      </c>
      <c r="AJ11026" s="1" t="s">
        <v>109</v>
      </c>
      <c r="AK11026">
        <v>34556880</v>
      </c>
      <c r="AL11026">
        <v>0</v>
      </c>
      <c r="AM11026">
        <v>0</v>
      </c>
      <c r="AN11026">
        <v>34556880</v>
      </c>
      <c r="AO11026">
        <v>0</v>
      </c>
      <c r="AP11026">
        <v>0</v>
      </c>
      <c r="AQ11026">
        <v>0</v>
      </c>
      <c r="AR11026">
        <v>34556880</v>
      </c>
      <c r="AS11026" s="1" t="s">
        <v>110</v>
      </c>
      <c r="AT11026" s="1" t="s">
        <v>89</v>
      </c>
      <c r="AU11026" s="1" t="s">
        <v>111</v>
      </c>
      <c r="AV11026">
        <v>34556880</v>
      </c>
      <c r="AW11026">
        <v>0</v>
      </c>
      <c r="AX11026" s="1" t="s">
        <v>108</v>
      </c>
      <c r="AY11026">
        <v>0</v>
      </c>
      <c r="AZ11026" s="1" t="s">
        <v>112</v>
      </c>
      <c r="BA11026" s="1" t="s">
        <v>112</v>
      </c>
      <c r="BB11026" s="1" t="s">
        <v>71492</v>
      </c>
      <c r="BC11026" s="1" t="s">
        <v>2108</v>
      </c>
      <c r="BD11026" s="1" t="s">
        <v>115</v>
      </c>
      <c r="BE11026" s="1" t="s">
        <v>89</v>
      </c>
      <c r="BF11026" s="1" t="s">
        <v>105</v>
      </c>
      <c r="BG11026" s="1" t="s">
        <v>2107</v>
      </c>
      <c r="BH11026" s="1" t="s">
        <v>89</v>
      </c>
      <c r="BI11026">
        <v>0</v>
      </c>
      <c r="BJ11026">
        <v>0</v>
      </c>
      <c r="BK11026">
        <v>0</v>
      </c>
      <c r="BL11026">
        <v>0</v>
      </c>
      <c r="BM11026">
        <v>0</v>
      </c>
      <c r="BN11026">
        <v>34556880</v>
      </c>
      <c r="BO11026" s="1" t="s">
        <v>104</v>
      </c>
      <c r="BP11026">
        <v>700087026</v>
      </c>
      <c r="BQ11026">
        <v>702562398</v>
      </c>
      <c r="BR11026" s="3"/>
      <c r="BS11026" s="1" t="s">
        <v>104</v>
      </c>
      <c r="BT11026" s="1" t="s">
        <v>71491</v>
      </c>
      <c r="BU11026" s="1" t="s">
        <v>23153</v>
      </c>
      <c r="BV11026" s="1" t="s">
        <v>234</v>
      </c>
      <c r="BW11026" s="1" t="s">
        <v>148</v>
      </c>
      <c r="BX11026" s="1" t="s">
        <v>2110</v>
      </c>
      <c r="BY11026" s="1" t="s">
        <v>108</v>
      </c>
      <c r="BZ11026" s="1" t="s">
        <v>104</v>
      </c>
      <c r="CA11026" s="1" t="s">
        <v>119</v>
      </c>
      <c r="CB11026" s="1" t="s">
        <v>105</v>
      </c>
      <c r="CC11026" s="1" t="s">
        <v>120</v>
      </c>
      <c r="CD11026" s="1" t="s">
        <v>626</v>
      </c>
      <c r="CE11026" s="1" t="s">
        <v>105</v>
      </c>
      <c r="CF11026" s="1" t="s">
        <v>627</v>
      </c>
      <c r="CG11026" s="1" t="s">
        <v>118</v>
      </c>
      <c r="CH11026" s="1" t="s">
        <v>118</v>
      </c>
      <c r="CI11026" s="1" t="s">
        <v>118</v>
      </c>
    </row>
    <row r="11027" spans="1:87" x14ac:dyDescent="0.2">
      <c r="A11027" s="1" t="s">
        <v>87</v>
      </c>
      <c r="B11027">
        <v>899999239</v>
      </c>
      <c r="C11027" s="1" t="s">
        <v>88</v>
      </c>
      <c r="D11027" s="1" t="s">
        <v>89</v>
      </c>
      <c r="E11027" s="1" t="s">
        <v>90</v>
      </c>
      <c r="F11027" s="1" t="s">
        <v>91</v>
      </c>
      <c r="G11027" s="1" t="s">
        <v>92</v>
      </c>
      <c r="H11027" s="1" t="s">
        <v>93</v>
      </c>
      <c r="I11027" s="1" t="s">
        <v>94</v>
      </c>
      <c r="J11027" s="1" t="s">
        <v>71493</v>
      </c>
      <c r="K11027" s="1" t="s">
        <v>71494</v>
      </c>
      <c r="L11027" s="1" t="s">
        <v>71495</v>
      </c>
      <c r="M11027" s="1" t="s">
        <v>175</v>
      </c>
      <c r="N11027" s="1" t="s">
        <v>99</v>
      </c>
      <c r="O11027" s="1" t="s">
        <v>40356</v>
      </c>
      <c r="P11027" s="1" t="s">
        <v>101</v>
      </c>
      <c r="Q11027" s="1" t="s">
        <v>102</v>
      </c>
      <c r="R11027" s="1" t="s">
        <v>103</v>
      </c>
      <c r="S11027" s="2">
        <v>44348</v>
      </c>
      <c r="T11027" s="2">
        <v>44348</v>
      </c>
      <c r="U11027" s="2">
        <v>44561</v>
      </c>
      <c r="V11027" s="1" t="s">
        <v>104</v>
      </c>
      <c r="W11027" s="1" t="s">
        <v>104</v>
      </c>
      <c r="X11027" s="1" t="s">
        <v>137</v>
      </c>
      <c r="Y11027" s="1" t="s">
        <v>105</v>
      </c>
      <c r="Z11027" s="1" t="s">
        <v>51669</v>
      </c>
      <c r="AA11027" s="1" t="s">
        <v>51670</v>
      </c>
      <c r="AB11027" s="1" t="s">
        <v>108</v>
      </c>
      <c r="AC11027" s="1" t="s">
        <v>108</v>
      </c>
      <c r="AD11027" s="1" t="s">
        <v>108</v>
      </c>
      <c r="AE11027" s="1" t="s">
        <v>108</v>
      </c>
      <c r="AF11027" s="1" t="s">
        <v>108</v>
      </c>
      <c r="AG11027" s="1" t="s">
        <v>108</v>
      </c>
      <c r="AH11027" s="1" t="s">
        <v>108</v>
      </c>
      <c r="AI11027" s="1" t="s">
        <v>127</v>
      </c>
      <c r="AJ11027" s="1" t="s">
        <v>109</v>
      </c>
      <c r="AK11027">
        <v>35000000</v>
      </c>
      <c r="AL11027">
        <v>0</v>
      </c>
      <c r="AM11027">
        <v>35000000</v>
      </c>
      <c r="AN11027">
        <v>0</v>
      </c>
      <c r="AO11027">
        <v>35000000</v>
      </c>
      <c r="AP11027">
        <v>0</v>
      </c>
      <c r="AQ11027">
        <v>0</v>
      </c>
      <c r="AR11027">
        <v>0</v>
      </c>
      <c r="AS11027" s="1" t="s">
        <v>140</v>
      </c>
      <c r="AT11027" s="1" t="s">
        <v>268</v>
      </c>
      <c r="AU11027" s="1" t="s">
        <v>180</v>
      </c>
      <c r="AV11027">
        <v>13968103337</v>
      </c>
      <c r="AW11027">
        <v>0</v>
      </c>
      <c r="AX11027" s="1" t="s">
        <v>108</v>
      </c>
      <c r="AY11027">
        <v>0</v>
      </c>
      <c r="AZ11027" s="1" t="s">
        <v>112</v>
      </c>
      <c r="BA11027" s="1" t="s">
        <v>112</v>
      </c>
      <c r="BB11027" s="1" t="s">
        <v>71496</v>
      </c>
      <c r="BC11027" s="1" t="s">
        <v>51670</v>
      </c>
      <c r="BD11027" s="1" t="s">
        <v>115</v>
      </c>
      <c r="BE11027" s="1" t="s">
        <v>89</v>
      </c>
      <c r="BF11027" s="1" t="s">
        <v>144</v>
      </c>
      <c r="BG11027" s="1" t="s">
        <v>144</v>
      </c>
      <c r="BH11027" s="1" t="s">
        <v>166</v>
      </c>
      <c r="BI11027">
        <v>35000000</v>
      </c>
      <c r="BJ11027">
        <v>0</v>
      </c>
      <c r="BK11027">
        <v>0</v>
      </c>
      <c r="BL11027">
        <v>0</v>
      </c>
      <c r="BM11027">
        <v>0</v>
      </c>
      <c r="BN11027">
        <v>0</v>
      </c>
      <c r="BO11027" s="1" t="s">
        <v>271</v>
      </c>
      <c r="BP11027">
        <v>700087026</v>
      </c>
      <c r="BQ11027">
        <v>713264646</v>
      </c>
      <c r="BR11027" s="3"/>
      <c r="BS11027" s="1" t="s">
        <v>104</v>
      </c>
      <c r="BT11027" s="1" t="s">
        <v>71497</v>
      </c>
      <c r="BU11027" s="1" t="s">
        <v>273</v>
      </c>
      <c r="BV11027" s="1" t="s">
        <v>118</v>
      </c>
      <c r="BW11027" s="1" t="s">
        <v>89</v>
      </c>
      <c r="BX11027" s="1" t="s">
        <v>118</v>
      </c>
      <c r="BY11027" s="1" t="s">
        <v>108</v>
      </c>
      <c r="BZ11027" s="1" t="s">
        <v>104</v>
      </c>
      <c r="CA11027" s="1" t="s">
        <v>150</v>
      </c>
      <c r="CB11027" s="1" t="s">
        <v>105</v>
      </c>
      <c r="CC11027" s="1" t="s">
        <v>151</v>
      </c>
      <c r="CD11027" s="1" t="s">
        <v>118</v>
      </c>
      <c r="CE11027" s="1" t="s">
        <v>118</v>
      </c>
      <c r="CF11027" s="1" t="s">
        <v>118</v>
      </c>
      <c r="CG11027" s="1" t="s">
        <v>118</v>
      </c>
      <c r="CH11027" s="1" t="s">
        <v>118</v>
      </c>
      <c r="CI11027" s="1" t="s">
        <v>118</v>
      </c>
    </row>
    <row r="11028" spans="1:87" x14ac:dyDescent="0.2">
      <c r="A11028" s="1" t="s">
        <v>87</v>
      </c>
      <c r="B11028">
        <v>899999239</v>
      </c>
      <c r="C11028" s="1" t="s">
        <v>88</v>
      </c>
      <c r="D11028" s="1" t="s">
        <v>89</v>
      </c>
      <c r="E11028" s="1" t="s">
        <v>90</v>
      </c>
      <c r="F11028" s="1" t="s">
        <v>91</v>
      </c>
      <c r="G11028" s="1" t="s">
        <v>92</v>
      </c>
      <c r="H11028" s="1" t="s">
        <v>93</v>
      </c>
      <c r="I11028" s="1" t="s">
        <v>94</v>
      </c>
      <c r="J11028" s="1" t="s">
        <v>71498</v>
      </c>
      <c r="K11028" s="1" t="s">
        <v>71499</v>
      </c>
      <c r="L11028" s="1" t="s">
        <v>71500</v>
      </c>
      <c r="M11028" s="1" t="s">
        <v>175</v>
      </c>
      <c r="N11028" s="1" t="s">
        <v>99</v>
      </c>
      <c r="O11028" s="1" t="s">
        <v>14248</v>
      </c>
      <c r="P11028" s="1" t="s">
        <v>101</v>
      </c>
      <c r="Q11028" s="1" t="s">
        <v>102</v>
      </c>
      <c r="R11028" s="1" t="s">
        <v>103</v>
      </c>
      <c r="S11028" s="2">
        <v>44508</v>
      </c>
      <c r="T11028" s="2">
        <v>44509</v>
      </c>
      <c r="U11028" s="2">
        <v>44561</v>
      </c>
      <c r="V11028" s="1" t="s">
        <v>104</v>
      </c>
      <c r="W11028" s="1" t="s">
        <v>104</v>
      </c>
      <c r="X11028" s="1" t="s">
        <v>89</v>
      </c>
      <c r="Y11028" s="1" t="s">
        <v>105</v>
      </c>
      <c r="Z11028" s="1" t="s">
        <v>39444</v>
      </c>
      <c r="AA11028" s="1" t="s">
        <v>39445</v>
      </c>
      <c r="AB11028" s="1" t="s">
        <v>108</v>
      </c>
      <c r="AC11028" s="1" t="s">
        <v>108</v>
      </c>
      <c r="AD11028" s="1" t="s">
        <v>108</v>
      </c>
      <c r="AE11028" s="1" t="s">
        <v>108</v>
      </c>
      <c r="AF11028" s="1" t="s">
        <v>108</v>
      </c>
      <c r="AG11028" s="1" t="s">
        <v>108</v>
      </c>
      <c r="AH11028" s="1" t="s">
        <v>108</v>
      </c>
      <c r="AI11028" s="1" t="s">
        <v>127</v>
      </c>
      <c r="AJ11028" s="1" t="s">
        <v>109</v>
      </c>
      <c r="AK11028">
        <v>3268333</v>
      </c>
      <c r="AL11028">
        <v>0</v>
      </c>
      <c r="AM11028">
        <v>3268333</v>
      </c>
      <c r="AN11028">
        <v>0</v>
      </c>
      <c r="AO11028">
        <v>3268333</v>
      </c>
      <c r="AP11028">
        <v>0</v>
      </c>
      <c r="AQ11028">
        <v>0</v>
      </c>
      <c r="AR11028">
        <v>0</v>
      </c>
      <c r="AS11028" s="1" t="s">
        <v>140</v>
      </c>
      <c r="AT11028" s="1" t="s">
        <v>268</v>
      </c>
      <c r="AU11028" s="1" t="s">
        <v>180</v>
      </c>
      <c r="AV11028">
        <v>3476561668</v>
      </c>
      <c r="AW11028">
        <v>0</v>
      </c>
      <c r="AX11028" s="1" t="s">
        <v>108</v>
      </c>
      <c r="AY11028">
        <v>0</v>
      </c>
      <c r="AZ11028" s="1" t="s">
        <v>112</v>
      </c>
      <c r="BA11028" s="1" t="s">
        <v>112</v>
      </c>
      <c r="BB11028" s="1" t="s">
        <v>71501</v>
      </c>
      <c r="BC11028" s="1" t="s">
        <v>39447</v>
      </c>
      <c r="BD11028" s="1" t="s">
        <v>115</v>
      </c>
      <c r="BE11028" s="1" t="s">
        <v>39448</v>
      </c>
      <c r="BF11028" s="1" t="s">
        <v>105</v>
      </c>
      <c r="BG11028" s="1" t="s">
        <v>39444</v>
      </c>
      <c r="BH11028" s="1" t="s">
        <v>293</v>
      </c>
      <c r="BI11028">
        <v>3268333</v>
      </c>
      <c r="BJ11028">
        <v>0</v>
      </c>
      <c r="BK11028">
        <v>0</v>
      </c>
      <c r="BL11028">
        <v>0</v>
      </c>
      <c r="BM11028">
        <v>0</v>
      </c>
      <c r="BN11028">
        <v>0</v>
      </c>
      <c r="BO11028" s="1" t="s">
        <v>14253</v>
      </c>
      <c r="BP11028">
        <v>700087026</v>
      </c>
      <c r="BQ11028">
        <v>715137485</v>
      </c>
      <c r="BR11028" s="3"/>
      <c r="BS11028" s="1" t="s">
        <v>104</v>
      </c>
      <c r="BT11028" s="1" t="s">
        <v>14248</v>
      </c>
      <c r="BU11028" s="1" t="s">
        <v>11763</v>
      </c>
      <c r="BV11028" s="1" t="s">
        <v>118</v>
      </c>
      <c r="BW11028" s="1" t="s">
        <v>89</v>
      </c>
      <c r="BX11028" s="1" t="s">
        <v>118</v>
      </c>
      <c r="BY11028" s="1" t="s">
        <v>108</v>
      </c>
      <c r="BZ11028" s="1" t="s">
        <v>104</v>
      </c>
      <c r="CA11028" s="1" t="s">
        <v>150</v>
      </c>
      <c r="CB11028" s="1" t="s">
        <v>105</v>
      </c>
      <c r="CC11028" s="1" t="s">
        <v>151</v>
      </c>
      <c r="CD11028" s="1" t="s">
        <v>118</v>
      </c>
      <c r="CE11028" s="1" t="s">
        <v>118</v>
      </c>
      <c r="CF11028" s="1" t="s">
        <v>118</v>
      </c>
      <c r="CG11028" s="1" t="s">
        <v>118</v>
      </c>
      <c r="CH11028" s="1" t="s">
        <v>118</v>
      </c>
      <c r="CI11028" s="1" t="s">
        <v>118</v>
      </c>
    </row>
    <row r="11029" spans="1:87" x14ac:dyDescent="0.2">
      <c r="A11029" s="1" t="s">
        <v>87</v>
      </c>
      <c r="B11029">
        <v>899999239</v>
      </c>
      <c r="C11029" s="1" t="s">
        <v>88</v>
      </c>
      <c r="D11029" s="1" t="s">
        <v>89</v>
      </c>
      <c r="E11029" s="1" t="s">
        <v>90</v>
      </c>
      <c r="F11029" s="1" t="s">
        <v>91</v>
      </c>
      <c r="G11029" s="1" t="s">
        <v>92</v>
      </c>
      <c r="H11029" s="1" t="s">
        <v>93</v>
      </c>
      <c r="I11029" s="1" t="s">
        <v>94</v>
      </c>
      <c r="J11029" s="1" t="s">
        <v>71502</v>
      </c>
      <c r="K11029" s="1" t="s">
        <v>71503</v>
      </c>
      <c r="L11029" s="1" t="s">
        <v>71504</v>
      </c>
      <c r="M11029" s="1" t="s">
        <v>175</v>
      </c>
      <c r="N11029" s="1" t="s">
        <v>99</v>
      </c>
      <c r="O11029" s="1" t="s">
        <v>71505</v>
      </c>
      <c r="P11029" s="1" t="s">
        <v>101</v>
      </c>
      <c r="Q11029" s="1" t="s">
        <v>102</v>
      </c>
      <c r="R11029" s="1" t="s">
        <v>103</v>
      </c>
      <c r="S11029" s="2">
        <v>44441</v>
      </c>
      <c r="T11029" s="2">
        <v>44441</v>
      </c>
      <c r="U11029" s="2">
        <v>44561</v>
      </c>
      <c r="V11029" s="1" t="s">
        <v>104</v>
      </c>
      <c r="W11029" s="1" t="s">
        <v>104</v>
      </c>
      <c r="X11029" s="1" t="s">
        <v>89</v>
      </c>
      <c r="Y11029" s="1" t="s">
        <v>105</v>
      </c>
      <c r="Z11029" s="1" t="s">
        <v>43416</v>
      </c>
      <c r="AA11029" s="1" t="s">
        <v>43417</v>
      </c>
      <c r="AB11029" s="1" t="s">
        <v>108</v>
      </c>
      <c r="AC11029" s="1" t="s">
        <v>108</v>
      </c>
      <c r="AD11029" s="1" t="s">
        <v>108</v>
      </c>
      <c r="AE11029" s="1" t="s">
        <v>108</v>
      </c>
      <c r="AF11029" s="1" t="s">
        <v>108</v>
      </c>
      <c r="AG11029" s="1" t="s">
        <v>108</v>
      </c>
      <c r="AH11029" s="1" t="s">
        <v>108</v>
      </c>
      <c r="AI11029" s="1" t="s">
        <v>127</v>
      </c>
      <c r="AJ11029" s="1" t="s">
        <v>109</v>
      </c>
      <c r="AK11029">
        <v>18147500</v>
      </c>
      <c r="AL11029">
        <v>0</v>
      </c>
      <c r="AM11029">
        <v>18147500</v>
      </c>
      <c r="AN11029">
        <v>0</v>
      </c>
      <c r="AO11029">
        <v>18147500</v>
      </c>
      <c r="AP11029">
        <v>0</v>
      </c>
      <c r="AQ11029">
        <v>0</v>
      </c>
      <c r="AR11029">
        <v>0</v>
      </c>
      <c r="AS11029" s="1" t="s">
        <v>140</v>
      </c>
      <c r="AT11029" s="1" t="s">
        <v>141</v>
      </c>
      <c r="AU11029" s="1" t="s">
        <v>180</v>
      </c>
      <c r="AV11029">
        <v>2184887396</v>
      </c>
      <c r="AW11029">
        <v>0</v>
      </c>
      <c r="AX11029" s="1" t="s">
        <v>108</v>
      </c>
      <c r="AY11029">
        <v>0</v>
      </c>
      <c r="AZ11029" s="1" t="s">
        <v>112</v>
      </c>
      <c r="BA11029" s="1" t="s">
        <v>112</v>
      </c>
      <c r="BB11029" s="1" t="s">
        <v>71506</v>
      </c>
      <c r="BC11029" s="1" t="s">
        <v>43417</v>
      </c>
      <c r="BD11029" s="1" t="s">
        <v>115</v>
      </c>
      <c r="BE11029" s="1" t="s">
        <v>89</v>
      </c>
      <c r="BF11029" s="1" t="s">
        <v>105</v>
      </c>
      <c r="BG11029" s="1" t="s">
        <v>43416</v>
      </c>
      <c r="BH11029" s="1" t="s">
        <v>166</v>
      </c>
      <c r="BI11029">
        <v>18147500</v>
      </c>
      <c r="BJ11029">
        <v>0</v>
      </c>
      <c r="BK11029">
        <v>0</v>
      </c>
      <c r="BL11029">
        <v>0</v>
      </c>
      <c r="BM11029">
        <v>0</v>
      </c>
      <c r="BN11029">
        <v>0</v>
      </c>
      <c r="BO11029" s="1" t="s">
        <v>3959</v>
      </c>
      <c r="BP11029">
        <v>700087026</v>
      </c>
      <c r="BQ11029">
        <v>714792074</v>
      </c>
      <c r="BR11029" s="3"/>
      <c r="BS11029" s="1" t="s">
        <v>104</v>
      </c>
      <c r="BT11029" s="1" t="s">
        <v>71505</v>
      </c>
      <c r="BU11029" s="1" t="s">
        <v>1379</v>
      </c>
      <c r="BV11029" s="1" t="s">
        <v>234</v>
      </c>
      <c r="BW11029" s="1" t="s">
        <v>148</v>
      </c>
      <c r="BX11029" s="1" t="s">
        <v>43419</v>
      </c>
      <c r="BY11029" s="1" t="s">
        <v>108</v>
      </c>
      <c r="BZ11029" s="1" t="s">
        <v>104</v>
      </c>
      <c r="CA11029" s="1" t="s">
        <v>150</v>
      </c>
      <c r="CB11029" s="1" t="s">
        <v>105</v>
      </c>
      <c r="CC11029" s="1" t="s">
        <v>151</v>
      </c>
      <c r="CD11029" s="1" t="s">
        <v>118</v>
      </c>
      <c r="CE11029" s="1" t="s">
        <v>118</v>
      </c>
      <c r="CF11029" s="1" t="s">
        <v>118</v>
      </c>
      <c r="CG11029" s="1" t="s">
        <v>118</v>
      </c>
      <c r="CH11029" s="1" t="s">
        <v>118</v>
      </c>
      <c r="CI11029" s="1" t="s">
        <v>118</v>
      </c>
    </row>
    <row r="11030" spans="1:87" x14ac:dyDescent="0.2">
      <c r="A11030" s="1" t="s">
        <v>87</v>
      </c>
      <c r="B11030">
        <v>899999239</v>
      </c>
      <c r="C11030" s="1" t="s">
        <v>88</v>
      </c>
      <c r="D11030" s="1" t="s">
        <v>89</v>
      </c>
      <c r="E11030" s="1" t="s">
        <v>90</v>
      </c>
      <c r="F11030" s="1" t="s">
        <v>91</v>
      </c>
      <c r="G11030" s="1" t="s">
        <v>92</v>
      </c>
      <c r="H11030" s="1" t="s">
        <v>93</v>
      </c>
      <c r="I11030" s="1" t="s">
        <v>94</v>
      </c>
      <c r="J11030" s="1" t="s">
        <v>71507</v>
      </c>
      <c r="K11030" s="1" t="s">
        <v>71508</v>
      </c>
      <c r="L11030" s="1" t="s">
        <v>71509</v>
      </c>
      <c r="M11030" s="1" t="s">
        <v>175</v>
      </c>
      <c r="N11030" s="1" t="s">
        <v>99</v>
      </c>
      <c r="O11030" s="1" t="s">
        <v>6662</v>
      </c>
      <c r="P11030" s="1" t="s">
        <v>101</v>
      </c>
      <c r="Q11030" s="1" t="s">
        <v>102</v>
      </c>
      <c r="R11030" s="1" t="s">
        <v>103</v>
      </c>
      <c r="S11030" s="2">
        <v>44564</v>
      </c>
      <c r="T11030" s="2">
        <v>44564</v>
      </c>
      <c r="U11030" s="2">
        <v>44926</v>
      </c>
      <c r="V11030" s="1" t="s">
        <v>104</v>
      </c>
      <c r="W11030" s="1" t="s">
        <v>104</v>
      </c>
      <c r="X11030" s="1" t="s">
        <v>89</v>
      </c>
      <c r="Y11030" s="1" t="s">
        <v>89</v>
      </c>
      <c r="Z11030" s="1" t="s">
        <v>18539</v>
      </c>
      <c r="AA11030" s="1" t="s">
        <v>18540</v>
      </c>
      <c r="AB11030" s="1" t="s">
        <v>108</v>
      </c>
      <c r="AC11030" s="1" t="s">
        <v>108</v>
      </c>
      <c r="AD11030" s="1" t="s">
        <v>108</v>
      </c>
      <c r="AE11030" s="1" t="s">
        <v>108</v>
      </c>
      <c r="AF11030" s="1" t="s">
        <v>108</v>
      </c>
      <c r="AG11030" s="1" t="s">
        <v>108</v>
      </c>
      <c r="AH11030" s="1" t="s">
        <v>108</v>
      </c>
      <c r="AI11030" s="1" t="s">
        <v>127</v>
      </c>
      <c r="AJ11030" s="1" t="s">
        <v>109</v>
      </c>
      <c r="AK11030">
        <v>39442133</v>
      </c>
      <c r="AL11030">
        <v>0</v>
      </c>
      <c r="AM11030">
        <v>39442133</v>
      </c>
      <c r="AN11030">
        <v>0</v>
      </c>
      <c r="AO11030">
        <v>39442133</v>
      </c>
      <c r="AP11030">
        <v>0</v>
      </c>
      <c r="AQ11030">
        <v>0</v>
      </c>
      <c r="AR11030">
        <v>0</v>
      </c>
      <c r="AS11030" s="1" t="s">
        <v>140</v>
      </c>
      <c r="AT11030" s="1" t="s">
        <v>141</v>
      </c>
      <c r="AU11030" s="1" t="s">
        <v>180</v>
      </c>
      <c r="AV11030">
        <v>5367768064</v>
      </c>
      <c r="AW11030">
        <v>0</v>
      </c>
      <c r="AX11030" s="1" t="s">
        <v>108</v>
      </c>
      <c r="AY11030">
        <v>0</v>
      </c>
      <c r="AZ11030" s="1" t="s">
        <v>112</v>
      </c>
      <c r="BA11030" s="1" t="s">
        <v>112</v>
      </c>
      <c r="BB11030" s="1" t="s">
        <v>71510</v>
      </c>
      <c r="BC11030" s="1" t="s">
        <v>18542</v>
      </c>
      <c r="BD11030" s="1" t="s">
        <v>115</v>
      </c>
      <c r="BE11030" s="1" t="s">
        <v>89</v>
      </c>
      <c r="BF11030" s="1" t="s">
        <v>144</v>
      </c>
      <c r="BG11030" s="1" t="s">
        <v>144</v>
      </c>
      <c r="BH11030" s="1" t="s">
        <v>89</v>
      </c>
      <c r="BI11030">
        <v>39442133</v>
      </c>
      <c r="BJ11030">
        <v>0</v>
      </c>
      <c r="BK11030">
        <v>0</v>
      </c>
      <c r="BL11030">
        <v>0</v>
      </c>
      <c r="BM11030">
        <v>0</v>
      </c>
      <c r="BN11030">
        <v>0</v>
      </c>
      <c r="BO11030" s="1" t="s">
        <v>14253</v>
      </c>
      <c r="BP11030">
        <v>700087026</v>
      </c>
      <c r="BQ11030">
        <v>702688987</v>
      </c>
      <c r="BR11030" s="3"/>
      <c r="BS11030" s="1" t="s">
        <v>104</v>
      </c>
      <c r="BT11030" s="1" t="s">
        <v>6662</v>
      </c>
      <c r="BU11030" s="1" t="s">
        <v>2194</v>
      </c>
      <c r="BV11030" s="1" t="s">
        <v>234</v>
      </c>
      <c r="BW11030" s="1" t="s">
        <v>148</v>
      </c>
      <c r="BX11030" s="1" t="s">
        <v>35015</v>
      </c>
      <c r="BY11030" s="1" t="s">
        <v>108</v>
      </c>
      <c r="BZ11030" s="1" t="s">
        <v>104</v>
      </c>
      <c r="CA11030" s="1" t="s">
        <v>150</v>
      </c>
      <c r="CB11030" s="1" t="s">
        <v>105</v>
      </c>
      <c r="CC11030" s="1" t="s">
        <v>151</v>
      </c>
      <c r="CD11030" s="1" t="s">
        <v>118</v>
      </c>
      <c r="CE11030" s="1" t="s">
        <v>118</v>
      </c>
      <c r="CF11030" s="1" t="s">
        <v>118</v>
      </c>
      <c r="CG11030" s="1" t="s">
        <v>118</v>
      </c>
      <c r="CH11030" s="1" t="s">
        <v>118</v>
      </c>
      <c r="CI11030" s="1" t="s">
        <v>118</v>
      </c>
    </row>
    <row r="11031" spans="1:87" x14ac:dyDescent="0.2">
      <c r="A11031" s="1" t="s">
        <v>87</v>
      </c>
      <c r="B11031">
        <v>899999239</v>
      </c>
      <c r="C11031" s="1" t="s">
        <v>88</v>
      </c>
      <c r="D11031" s="1" t="s">
        <v>89</v>
      </c>
      <c r="E11031" s="1" t="s">
        <v>90</v>
      </c>
      <c r="F11031" s="1" t="s">
        <v>91</v>
      </c>
      <c r="G11031" s="1" t="s">
        <v>92</v>
      </c>
      <c r="H11031" s="1" t="s">
        <v>93</v>
      </c>
      <c r="I11031" s="1" t="s">
        <v>94</v>
      </c>
      <c r="J11031" s="1" t="s">
        <v>71511</v>
      </c>
      <c r="K11031" s="1" t="s">
        <v>71512</v>
      </c>
      <c r="L11031" s="1" t="s">
        <v>71513</v>
      </c>
      <c r="M11031" s="1" t="s">
        <v>175</v>
      </c>
      <c r="N11031" s="1" t="s">
        <v>99</v>
      </c>
      <c r="O11031" s="1" t="s">
        <v>2511</v>
      </c>
      <c r="P11031" s="1" t="s">
        <v>101</v>
      </c>
      <c r="Q11031" s="1" t="s">
        <v>102</v>
      </c>
      <c r="R11031" s="1" t="s">
        <v>103</v>
      </c>
      <c r="S11031" s="2">
        <v>44582</v>
      </c>
      <c r="T11031" s="2">
        <v>44582</v>
      </c>
      <c r="U11031" s="2">
        <v>44926</v>
      </c>
      <c r="V11031" s="1" t="s">
        <v>104</v>
      </c>
      <c r="W11031" s="1" t="s">
        <v>104</v>
      </c>
      <c r="X11031" s="1" t="s">
        <v>202</v>
      </c>
      <c r="Y11031" s="1" t="s">
        <v>105</v>
      </c>
      <c r="Z11031" s="1" t="s">
        <v>64594</v>
      </c>
      <c r="AA11031" s="1" t="s">
        <v>64595</v>
      </c>
      <c r="AB11031" s="1" t="s">
        <v>108</v>
      </c>
      <c r="AC11031" s="1" t="s">
        <v>108</v>
      </c>
      <c r="AD11031" s="1" t="s">
        <v>108</v>
      </c>
      <c r="AE11031" s="1" t="s">
        <v>108</v>
      </c>
      <c r="AF11031" s="1" t="s">
        <v>108</v>
      </c>
      <c r="AG11031" s="1" t="s">
        <v>108</v>
      </c>
      <c r="AH11031" s="1" t="s">
        <v>108</v>
      </c>
      <c r="AI11031" s="1" t="s">
        <v>127</v>
      </c>
      <c r="AJ11031" s="1" t="s">
        <v>109</v>
      </c>
      <c r="AK11031">
        <v>82773203</v>
      </c>
      <c r="AL11031">
        <v>0</v>
      </c>
      <c r="AM11031">
        <v>82773203</v>
      </c>
      <c r="AN11031">
        <v>0</v>
      </c>
      <c r="AO11031">
        <v>82773203</v>
      </c>
      <c r="AP11031">
        <v>0</v>
      </c>
      <c r="AQ11031">
        <v>0</v>
      </c>
      <c r="AR11031">
        <v>0</v>
      </c>
      <c r="AS11031" s="1" t="s">
        <v>140</v>
      </c>
      <c r="AT11031" s="1" t="s">
        <v>141</v>
      </c>
      <c r="AU11031" s="1" t="s">
        <v>180</v>
      </c>
      <c r="AV11031">
        <v>6716848954</v>
      </c>
      <c r="AW11031">
        <v>0</v>
      </c>
      <c r="AX11031" s="1" t="s">
        <v>108</v>
      </c>
      <c r="AY11031">
        <v>0</v>
      </c>
      <c r="AZ11031" s="1" t="s">
        <v>112</v>
      </c>
      <c r="BA11031" s="1" t="s">
        <v>112</v>
      </c>
      <c r="BB11031" s="1" t="s">
        <v>71514</v>
      </c>
      <c r="BC11031" s="1" t="s">
        <v>64595</v>
      </c>
      <c r="BD11031" s="1" t="s">
        <v>115</v>
      </c>
      <c r="BE11031" s="1" t="s">
        <v>89</v>
      </c>
      <c r="BF11031" s="1" t="s">
        <v>105</v>
      </c>
      <c r="BG11031" s="1" t="s">
        <v>64594</v>
      </c>
      <c r="BH11031" s="1" t="s">
        <v>293</v>
      </c>
      <c r="BI11031">
        <v>82773203</v>
      </c>
      <c r="BJ11031">
        <v>0</v>
      </c>
      <c r="BK11031">
        <v>0</v>
      </c>
      <c r="BL11031">
        <v>0</v>
      </c>
      <c r="BM11031">
        <v>0</v>
      </c>
      <c r="BN11031">
        <v>0</v>
      </c>
      <c r="BO11031" s="1" t="s">
        <v>1485</v>
      </c>
      <c r="BP11031">
        <v>700087026</v>
      </c>
      <c r="BQ11031">
        <v>708560289</v>
      </c>
      <c r="BR11031" s="3"/>
      <c r="BS11031" s="1" t="s">
        <v>104</v>
      </c>
      <c r="BT11031" s="1" t="s">
        <v>4217</v>
      </c>
      <c r="BU11031" s="1" t="s">
        <v>4209</v>
      </c>
      <c r="BV11031" s="1" t="s">
        <v>118</v>
      </c>
      <c r="BW11031" s="1" t="s">
        <v>89</v>
      </c>
      <c r="BX11031" s="1" t="s">
        <v>118</v>
      </c>
      <c r="BY11031" s="1" t="s">
        <v>229</v>
      </c>
      <c r="BZ11031" s="1" t="s">
        <v>104</v>
      </c>
      <c r="CA11031" s="1" t="s">
        <v>150</v>
      </c>
      <c r="CB11031" s="1" t="s">
        <v>105</v>
      </c>
      <c r="CC11031" s="1" t="s">
        <v>151</v>
      </c>
      <c r="CD11031" s="1" t="s">
        <v>1023</v>
      </c>
      <c r="CE11031" s="1" t="s">
        <v>105</v>
      </c>
      <c r="CF11031" s="1" t="s">
        <v>1024</v>
      </c>
      <c r="CG11031" s="1" t="s">
        <v>118</v>
      </c>
      <c r="CH11031" s="1" t="s">
        <v>118</v>
      </c>
      <c r="CI11031" s="1" t="s">
        <v>118</v>
      </c>
    </row>
    <row r="11032" spans="1:87" x14ac:dyDescent="0.2">
      <c r="A11032" s="1" t="s">
        <v>87</v>
      </c>
      <c r="B11032">
        <v>899999239</v>
      </c>
      <c r="C11032" s="1" t="s">
        <v>88</v>
      </c>
      <c r="D11032" s="1" t="s">
        <v>89</v>
      </c>
      <c r="E11032" s="1" t="s">
        <v>90</v>
      </c>
      <c r="F11032" s="1" t="s">
        <v>91</v>
      </c>
      <c r="G11032" s="1" t="s">
        <v>92</v>
      </c>
      <c r="H11032" s="1" t="s">
        <v>93</v>
      </c>
      <c r="I11032" s="1" t="s">
        <v>94</v>
      </c>
      <c r="J11032" s="1" t="s">
        <v>71515</v>
      </c>
      <c r="K11032" s="1" t="s">
        <v>71516</v>
      </c>
      <c r="L11032" s="1" t="s">
        <v>71517</v>
      </c>
      <c r="M11032" s="1" t="s">
        <v>98</v>
      </c>
      <c r="N11032" s="1" t="s">
        <v>99</v>
      </c>
      <c r="O11032" s="1" t="s">
        <v>71518</v>
      </c>
      <c r="P11032" s="1" t="s">
        <v>101</v>
      </c>
      <c r="Q11032" s="1" t="s">
        <v>102</v>
      </c>
      <c r="R11032" s="1" t="s">
        <v>103</v>
      </c>
      <c r="S11032" s="2">
        <v>45674</v>
      </c>
      <c r="T11032" s="2">
        <v>45678</v>
      </c>
      <c r="U11032" s="2">
        <v>45777</v>
      </c>
      <c r="V11032" s="1" t="s">
        <v>104</v>
      </c>
      <c r="W11032" s="1" t="s">
        <v>104</v>
      </c>
      <c r="X11032" s="1" t="s">
        <v>89</v>
      </c>
      <c r="Y11032" s="1" t="s">
        <v>105</v>
      </c>
      <c r="Z11032" s="1" t="s">
        <v>5207</v>
      </c>
      <c r="AA11032" s="1" t="s">
        <v>5208</v>
      </c>
      <c r="AB11032" s="1" t="s">
        <v>108</v>
      </c>
      <c r="AC11032" s="1" t="s">
        <v>108</v>
      </c>
      <c r="AD11032" s="1" t="s">
        <v>108</v>
      </c>
      <c r="AE11032" s="1" t="s">
        <v>108</v>
      </c>
      <c r="AF11032" s="1" t="s">
        <v>108</v>
      </c>
      <c r="AG11032" s="1" t="s">
        <v>108</v>
      </c>
      <c r="AH11032" s="1" t="s">
        <v>108</v>
      </c>
      <c r="AI11032" s="1" t="s">
        <v>65</v>
      </c>
      <c r="AJ11032" s="1" t="s">
        <v>109</v>
      </c>
      <c r="AK11032">
        <v>29533466</v>
      </c>
      <c r="AL11032">
        <v>0</v>
      </c>
      <c r="AM11032">
        <v>0</v>
      </c>
      <c r="AN11032">
        <v>29533466</v>
      </c>
      <c r="AO11032">
        <v>0</v>
      </c>
      <c r="AP11032">
        <v>0</v>
      </c>
      <c r="AQ11032">
        <v>0</v>
      </c>
      <c r="AR11032">
        <v>29533466</v>
      </c>
      <c r="AS11032" s="1" t="s">
        <v>110</v>
      </c>
      <c r="AT11032" s="1" t="s">
        <v>89</v>
      </c>
      <c r="AU11032" s="1" t="s">
        <v>111</v>
      </c>
      <c r="AV11032">
        <v>31502364</v>
      </c>
      <c r="AW11032">
        <v>0</v>
      </c>
      <c r="AX11032" s="1" t="s">
        <v>108</v>
      </c>
      <c r="AY11032">
        <v>0</v>
      </c>
      <c r="AZ11032" s="1" t="s">
        <v>112</v>
      </c>
      <c r="BA11032" s="1" t="s">
        <v>112</v>
      </c>
      <c r="BB11032" s="1" t="s">
        <v>71519</v>
      </c>
      <c r="BC11032" s="1" t="s">
        <v>5208</v>
      </c>
      <c r="BD11032" s="1" t="s">
        <v>115</v>
      </c>
      <c r="BE11032" s="1" t="s">
        <v>89</v>
      </c>
      <c r="BF11032" s="1" t="s">
        <v>144</v>
      </c>
      <c r="BG11032" s="1" t="s">
        <v>144</v>
      </c>
      <c r="BH11032" s="1" t="s">
        <v>89</v>
      </c>
      <c r="BI11032">
        <v>0</v>
      </c>
      <c r="BJ11032">
        <v>0</v>
      </c>
      <c r="BK11032">
        <v>0</v>
      </c>
      <c r="BL11032">
        <v>0</v>
      </c>
      <c r="BM11032">
        <v>0</v>
      </c>
      <c r="BN11032">
        <v>29533466</v>
      </c>
      <c r="BO11032" s="1" t="s">
        <v>104</v>
      </c>
      <c r="BP11032">
        <v>700087026</v>
      </c>
      <c r="BQ11032">
        <v>703579201</v>
      </c>
      <c r="BR11032" s="3"/>
      <c r="BS11032" s="1" t="s">
        <v>104</v>
      </c>
      <c r="BT11032" s="1" t="s">
        <v>71518</v>
      </c>
      <c r="BU11032" s="1" t="s">
        <v>2941</v>
      </c>
      <c r="BV11032" s="1" t="s">
        <v>118</v>
      </c>
      <c r="BW11032" s="1" t="s">
        <v>89</v>
      </c>
      <c r="BX11032" s="1" t="s">
        <v>118</v>
      </c>
      <c r="BY11032" s="1" t="s">
        <v>108</v>
      </c>
      <c r="BZ11032" s="1" t="s">
        <v>104</v>
      </c>
      <c r="CA11032" s="1" t="s">
        <v>119</v>
      </c>
      <c r="CB11032" s="1" t="s">
        <v>105</v>
      </c>
      <c r="CC11032" s="1" t="s">
        <v>120</v>
      </c>
      <c r="CD11032" s="1" t="s">
        <v>170</v>
      </c>
      <c r="CE11032" s="1" t="s">
        <v>105</v>
      </c>
      <c r="CF11032" s="1" t="s">
        <v>171</v>
      </c>
      <c r="CG11032" s="1" t="s">
        <v>118</v>
      </c>
      <c r="CH11032" s="1" t="s">
        <v>118</v>
      </c>
      <c r="CI11032" s="1" t="s">
        <v>118</v>
      </c>
    </row>
    <row r="11033" spans="1:87" x14ac:dyDescent="0.2">
      <c r="A11033" s="1" t="s">
        <v>87</v>
      </c>
      <c r="B11033">
        <v>899999239</v>
      </c>
      <c r="C11033" s="1" t="s">
        <v>88</v>
      </c>
      <c r="D11033" s="1" t="s">
        <v>89</v>
      </c>
      <c r="E11033" s="1" t="s">
        <v>90</v>
      </c>
      <c r="F11033" s="1" t="s">
        <v>91</v>
      </c>
      <c r="G11033" s="1" t="s">
        <v>92</v>
      </c>
      <c r="H11033" s="1" t="s">
        <v>93</v>
      </c>
      <c r="I11033" s="1" t="s">
        <v>94</v>
      </c>
      <c r="J11033" s="1" t="s">
        <v>71520</v>
      </c>
      <c r="K11033" s="1" t="s">
        <v>71521</v>
      </c>
      <c r="L11033" s="1" t="s">
        <v>71522</v>
      </c>
      <c r="M11033" s="1" t="s">
        <v>135</v>
      </c>
      <c r="N11033" s="1" t="s">
        <v>99</v>
      </c>
      <c r="O11033" s="1" t="s">
        <v>37245</v>
      </c>
      <c r="P11033" s="1" t="s">
        <v>101</v>
      </c>
      <c r="Q11033" s="1" t="s">
        <v>102</v>
      </c>
      <c r="R11033" s="1" t="s">
        <v>103</v>
      </c>
      <c r="S11033" s="2">
        <v>44944</v>
      </c>
      <c r="T11033" s="2">
        <v>44944</v>
      </c>
      <c r="U11033" s="2">
        <v>45291</v>
      </c>
      <c r="V11033" s="1" t="s">
        <v>104</v>
      </c>
      <c r="W11033" s="1" t="s">
        <v>104</v>
      </c>
      <c r="X11033" s="1" t="s">
        <v>137</v>
      </c>
      <c r="Y11033" s="1" t="s">
        <v>105</v>
      </c>
      <c r="Z11033" s="1" t="s">
        <v>5027</v>
      </c>
      <c r="AA11033" s="1" t="s">
        <v>5028</v>
      </c>
      <c r="AB11033" s="1" t="s">
        <v>108</v>
      </c>
      <c r="AC11033" s="1" t="s">
        <v>108</v>
      </c>
      <c r="AD11033" s="1" t="s">
        <v>108</v>
      </c>
      <c r="AE11033" s="1" t="s">
        <v>108</v>
      </c>
      <c r="AF11033" s="1" t="s">
        <v>108</v>
      </c>
      <c r="AG11033" s="1" t="s">
        <v>108</v>
      </c>
      <c r="AH11033" s="1" t="s">
        <v>108</v>
      </c>
      <c r="AI11033" s="1" t="s">
        <v>127</v>
      </c>
      <c r="AJ11033" s="1" t="s">
        <v>109</v>
      </c>
      <c r="AK11033">
        <v>45293333</v>
      </c>
      <c r="AL11033">
        <v>0</v>
      </c>
      <c r="AM11033">
        <v>21593333</v>
      </c>
      <c r="AN11033">
        <v>23700000</v>
      </c>
      <c r="AO11033">
        <v>21593333</v>
      </c>
      <c r="AP11033">
        <v>0</v>
      </c>
      <c r="AQ11033">
        <v>0</v>
      </c>
      <c r="AR11033">
        <v>23700000</v>
      </c>
      <c r="AS11033" s="1" t="s">
        <v>110</v>
      </c>
      <c r="AT11033" s="1" t="s">
        <v>89</v>
      </c>
      <c r="AU11033" s="1" t="s">
        <v>111</v>
      </c>
      <c r="AV11033">
        <v>2951568057</v>
      </c>
      <c r="AW11033">
        <v>0</v>
      </c>
      <c r="AX11033" s="1" t="s">
        <v>108</v>
      </c>
      <c r="AY11033">
        <v>0</v>
      </c>
      <c r="AZ11033" s="1" t="s">
        <v>112</v>
      </c>
      <c r="BA11033" s="1" t="s">
        <v>112</v>
      </c>
      <c r="BB11033" s="1" t="s">
        <v>71523</v>
      </c>
      <c r="BC11033" s="1" t="s">
        <v>5030</v>
      </c>
      <c r="BD11033" s="1" t="s">
        <v>115</v>
      </c>
      <c r="BE11033" s="1" t="s">
        <v>5031</v>
      </c>
      <c r="BF11033" s="1" t="s">
        <v>105</v>
      </c>
      <c r="BG11033" s="1" t="s">
        <v>5027</v>
      </c>
      <c r="BH11033" s="1" t="s">
        <v>89</v>
      </c>
      <c r="BI11033">
        <v>45293333</v>
      </c>
      <c r="BJ11033">
        <v>0</v>
      </c>
      <c r="BK11033">
        <v>0</v>
      </c>
      <c r="BL11033">
        <v>0</v>
      </c>
      <c r="BM11033">
        <v>0</v>
      </c>
      <c r="BN11033">
        <v>0</v>
      </c>
      <c r="BO11033" s="1" t="s">
        <v>2526</v>
      </c>
      <c r="BP11033">
        <v>700087026</v>
      </c>
      <c r="BQ11033">
        <v>702588435</v>
      </c>
      <c r="BR11033" s="3"/>
      <c r="BS11033" s="1" t="s">
        <v>104</v>
      </c>
      <c r="BT11033" s="1" t="s">
        <v>71524</v>
      </c>
      <c r="BU11033" s="1" t="s">
        <v>245</v>
      </c>
      <c r="BV11033" s="1" t="s">
        <v>118</v>
      </c>
      <c r="BW11033" s="1" t="s">
        <v>89</v>
      </c>
      <c r="BX11033" s="1" t="s">
        <v>118</v>
      </c>
      <c r="BY11033" s="1" t="s">
        <v>108</v>
      </c>
      <c r="BZ11033" s="1" t="s">
        <v>104</v>
      </c>
      <c r="CA11033" s="1" t="s">
        <v>209</v>
      </c>
      <c r="CB11033" s="1" t="s">
        <v>105</v>
      </c>
      <c r="CC11033" s="1" t="s">
        <v>210</v>
      </c>
      <c r="CD11033" s="1" t="s">
        <v>1263</v>
      </c>
      <c r="CE11033" s="1" t="s">
        <v>105</v>
      </c>
      <c r="CF11033" s="1" t="s">
        <v>1264</v>
      </c>
      <c r="CG11033" s="1" t="s">
        <v>118</v>
      </c>
      <c r="CH11033" s="1" t="s">
        <v>118</v>
      </c>
      <c r="CI11033" s="1" t="s">
        <v>118</v>
      </c>
    </row>
    <row r="11034" spans="1:87" x14ac:dyDescent="0.2">
      <c r="A11034" s="1" t="s">
        <v>87</v>
      </c>
      <c r="B11034">
        <v>899999239</v>
      </c>
      <c r="C11034" s="1" t="s">
        <v>88</v>
      </c>
      <c r="D11034" s="1" t="s">
        <v>89</v>
      </c>
      <c r="E11034" s="1" t="s">
        <v>90</v>
      </c>
      <c r="F11034" s="1" t="s">
        <v>91</v>
      </c>
      <c r="G11034" s="1" t="s">
        <v>92</v>
      </c>
      <c r="H11034" s="1" t="s">
        <v>93</v>
      </c>
      <c r="I11034" s="1" t="s">
        <v>94</v>
      </c>
      <c r="J11034" s="1" t="s">
        <v>71525</v>
      </c>
      <c r="K11034" s="1" t="s">
        <v>71526</v>
      </c>
      <c r="L11034" s="1" t="s">
        <v>71527</v>
      </c>
      <c r="M11034" s="1" t="s">
        <v>175</v>
      </c>
      <c r="N11034" s="1" t="s">
        <v>99</v>
      </c>
      <c r="O11034" s="1" t="s">
        <v>71528</v>
      </c>
      <c r="P11034" s="1" t="s">
        <v>101</v>
      </c>
      <c r="Q11034" s="1" t="s">
        <v>102</v>
      </c>
      <c r="R11034" s="1" t="s">
        <v>103</v>
      </c>
      <c r="S11034" s="2">
        <v>43843</v>
      </c>
      <c r="T11034" s="2">
        <v>43843</v>
      </c>
      <c r="U11034" s="2">
        <v>44196</v>
      </c>
      <c r="V11034" s="1" t="s">
        <v>6160</v>
      </c>
      <c r="W11034" s="1" t="s">
        <v>428</v>
      </c>
      <c r="X11034" s="1" t="s">
        <v>137</v>
      </c>
      <c r="Y11034" s="1" t="s">
        <v>105</v>
      </c>
      <c r="Z11034" s="1" t="s">
        <v>2175</v>
      </c>
      <c r="AA11034" s="1" t="s">
        <v>2176</v>
      </c>
      <c r="AB11034" s="1" t="s">
        <v>108</v>
      </c>
      <c r="AC11034" s="1" t="s">
        <v>108</v>
      </c>
      <c r="AD11034" s="1" t="s">
        <v>108</v>
      </c>
      <c r="AE11034" s="1" t="s">
        <v>108</v>
      </c>
      <c r="AF11034" s="1" t="s">
        <v>229</v>
      </c>
      <c r="AG11034" s="1" t="s">
        <v>108</v>
      </c>
      <c r="AH11034" s="1" t="s">
        <v>108</v>
      </c>
      <c r="AI11034" s="1" t="s">
        <v>127</v>
      </c>
      <c r="AJ11034" s="1" t="s">
        <v>109</v>
      </c>
      <c r="AK11034">
        <v>38257496</v>
      </c>
      <c r="AL11034">
        <v>0</v>
      </c>
      <c r="AM11034">
        <v>16490300</v>
      </c>
      <c r="AN11034">
        <v>21767196</v>
      </c>
      <c r="AO11034">
        <v>16490300</v>
      </c>
      <c r="AP11034">
        <v>0</v>
      </c>
      <c r="AQ11034">
        <v>0</v>
      </c>
      <c r="AR11034">
        <v>21767196</v>
      </c>
      <c r="AS11034" s="1" t="s">
        <v>140</v>
      </c>
      <c r="AT11034" s="1" t="s">
        <v>141</v>
      </c>
      <c r="AU11034" s="1" t="s">
        <v>180</v>
      </c>
      <c r="AV11034">
        <v>38257496</v>
      </c>
      <c r="AW11034">
        <v>0</v>
      </c>
      <c r="AX11034" s="1" t="s">
        <v>108</v>
      </c>
      <c r="AY11034">
        <v>0</v>
      </c>
      <c r="AZ11034" s="1" t="s">
        <v>112</v>
      </c>
      <c r="BA11034" s="1" t="s">
        <v>112</v>
      </c>
      <c r="BB11034" s="1" t="s">
        <v>71529</v>
      </c>
      <c r="BC11034" s="1" t="s">
        <v>2178</v>
      </c>
      <c r="BD11034" s="1" t="s">
        <v>115</v>
      </c>
      <c r="BE11034" s="1" t="s">
        <v>2179</v>
      </c>
      <c r="BF11034" s="1" t="s">
        <v>105</v>
      </c>
      <c r="BG11034" s="1" t="s">
        <v>2175</v>
      </c>
      <c r="BH11034" s="1" t="s">
        <v>89</v>
      </c>
      <c r="BI11034">
        <v>0</v>
      </c>
      <c r="BJ11034">
        <v>0</v>
      </c>
      <c r="BK11034">
        <v>0</v>
      </c>
      <c r="BL11034">
        <v>0</v>
      </c>
      <c r="BM11034">
        <v>0</v>
      </c>
      <c r="BN11034">
        <v>0</v>
      </c>
      <c r="BO11034" s="1" t="s">
        <v>420</v>
      </c>
      <c r="BP11034">
        <v>700087026</v>
      </c>
      <c r="BQ11034">
        <v>703028928</v>
      </c>
      <c r="BR11034" s="3"/>
      <c r="BS11034" s="1" t="s">
        <v>104</v>
      </c>
      <c r="BT11034" s="1" t="s">
        <v>71528</v>
      </c>
      <c r="BU11034" s="1" t="s">
        <v>504</v>
      </c>
      <c r="BV11034" s="1" t="s">
        <v>234</v>
      </c>
      <c r="BW11034" s="1" t="s">
        <v>148</v>
      </c>
      <c r="BX11034" s="1" t="s">
        <v>2183</v>
      </c>
      <c r="BY11034" s="1" t="s">
        <v>108</v>
      </c>
      <c r="BZ11034" s="1" t="s">
        <v>104</v>
      </c>
      <c r="CA11034" s="1" t="s">
        <v>435</v>
      </c>
      <c r="CB11034" s="1" t="s">
        <v>105</v>
      </c>
      <c r="CC11034" s="1" t="s">
        <v>436</v>
      </c>
      <c r="CD11034" s="1" t="s">
        <v>118</v>
      </c>
      <c r="CE11034" s="1" t="s">
        <v>118</v>
      </c>
      <c r="CF11034" s="1" t="s">
        <v>118</v>
      </c>
      <c r="CG11034" s="1" t="s">
        <v>118</v>
      </c>
      <c r="CH11034" s="1" t="s">
        <v>118</v>
      </c>
      <c r="CI11034" s="1" t="s">
        <v>118</v>
      </c>
    </row>
    <row r="11035" spans="1:87" x14ac:dyDescent="0.2">
      <c r="A11035" s="1" t="s">
        <v>87</v>
      </c>
      <c r="B11035">
        <v>899999239</v>
      </c>
      <c r="C11035" s="1" t="s">
        <v>88</v>
      </c>
      <c r="D11035" s="1" t="s">
        <v>89</v>
      </c>
      <c r="E11035" s="1" t="s">
        <v>90</v>
      </c>
      <c r="F11035" s="1" t="s">
        <v>91</v>
      </c>
      <c r="G11035" s="1" t="s">
        <v>92</v>
      </c>
      <c r="H11035" s="1" t="s">
        <v>93</v>
      </c>
      <c r="I11035" s="1" t="s">
        <v>94</v>
      </c>
      <c r="J11035" s="1" t="s">
        <v>71530</v>
      </c>
      <c r="K11035" s="1" t="s">
        <v>71531</v>
      </c>
      <c r="L11035" s="1" t="s">
        <v>71532</v>
      </c>
      <c r="M11035" s="1" t="s">
        <v>135</v>
      </c>
      <c r="N11035" s="1" t="s">
        <v>99</v>
      </c>
      <c r="O11035" s="1" t="s">
        <v>71533</v>
      </c>
      <c r="P11035" s="1" t="s">
        <v>101</v>
      </c>
      <c r="Q11035" s="1" t="s">
        <v>102</v>
      </c>
      <c r="R11035" s="1" t="s">
        <v>103</v>
      </c>
      <c r="S11035" s="2">
        <v>44931</v>
      </c>
      <c r="T11035" s="2">
        <v>44931</v>
      </c>
      <c r="U11035" s="2">
        <v>45291</v>
      </c>
      <c r="V11035" s="1" t="s">
        <v>104</v>
      </c>
      <c r="W11035" s="1" t="s">
        <v>104</v>
      </c>
      <c r="X11035" s="1" t="s">
        <v>137</v>
      </c>
      <c r="Y11035" s="1" t="s">
        <v>105</v>
      </c>
      <c r="Z11035" s="1" t="s">
        <v>6255</v>
      </c>
      <c r="AA11035" s="1" t="s">
        <v>6256</v>
      </c>
      <c r="AB11035" s="1" t="s">
        <v>108</v>
      </c>
      <c r="AC11035" s="1" t="s">
        <v>229</v>
      </c>
      <c r="AD11035" s="1" t="s">
        <v>108</v>
      </c>
      <c r="AE11035" s="1" t="s">
        <v>108</v>
      </c>
      <c r="AF11035" s="1" t="s">
        <v>108</v>
      </c>
      <c r="AG11035" s="1" t="s">
        <v>108</v>
      </c>
      <c r="AH11035" s="1" t="s">
        <v>108</v>
      </c>
      <c r="AI11035" s="1" t="s">
        <v>127</v>
      </c>
      <c r="AJ11035" s="1" t="s">
        <v>109</v>
      </c>
      <c r="AK11035">
        <v>48909000</v>
      </c>
      <c r="AL11035">
        <v>0</v>
      </c>
      <c r="AM11035">
        <v>28359000</v>
      </c>
      <c r="AN11035">
        <v>20550000</v>
      </c>
      <c r="AO11035">
        <v>28359000</v>
      </c>
      <c r="AP11035">
        <v>0</v>
      </c>
      <c r="AQ11035">
        <v>0</v>
      </c>
      <c r="AR11035">
        <v>20550000</v>
      </c>
      <c r="AS11035" s="1" t="s">
        <v>110</v>
      </c>
      <c r="AT11035" s="1" t="s">
        <v>89</v>
      </c>
      <c r="AU11035" s="1" t="s">
        <v>111</v>
      </c>
      <c r="AV11035">
        <v>2951568057</v>
      </c>
      <c r="AW11035">
        <v>0</v>
      </c>
      <c r="AX11035" s="1" t="s">
        <v>108</v>
      </c>
      <c r="AY11035">
        <v>0</v>
      </c>
      <c r="AZ11035" s="1" t="s">
        <v>112</v>
      </c>
      <c r="BA11035" s="1" t="s">
        <v>112</v>
      </c>
      <c r="BB11035" s="1" t="s">
        <v>71534</v>
      </c>
      <c r="BC11035" s="1" t="s">
        <v>6256</v>
      </c>
      <c r="BD11035" s="1" t="s">
        <v>115</v>
      </c>
      <c r="BE11035" s="1" t="s">
        <v>89</v>
      </c>
      <c r="BF11035" s="1" t="s">
        <v>144</v>
      </c>
      <c r="BG11035" s="1" t="s">
        <v>144</v>
      </c>
      <c r="BH11035" s="1" t="s">
        <v>89</v>
      </c>
      <c r="BI11035">
        <v>48909000</v>
      </c>
      <c r="BJ11035">
        <v>0</v>
      </c>
      <c r="BK11035">
        <v>0</v>
      </c>
      <c r="BL11035">
        <v>0</v>
      </c>
      <c r="BM11035">
        <v>0</v>
      </c>
      <c r="BN11035">
        <v>0</v>
      </c>
      <c r="BO11035" s="1" t="s">
        <v>1961</v>
      </c>
      <c r="BP11035">
        <v>700087026</v>
      </c>
      <c r="BQ11035">
        <v>705404358</v>
      </c>
      <c r="BR11035" s="3"/>
      <c r="BS11035" s="1" t="s">
        <v>104</v>
      </c>
      <c r="BT11035" s="1" t="s">
        <v>71533</v>
      </c>
      <c r="BU11035" s="1" t="s">
        <v>338</v>
      </c>
      <c r="BV11035" s="1" t="s">
        <v>118</v>
      </c>
      <c r="BW11035" s="1" t="s">
        <v>89</v>
      </c>
      <c r="BX11035" s="1" t="s">
        <v>118</v>
      </c>
      <c r="BY11035" s="1" t="s">
        <v>108</v>
      </c>
      <c r="BZ11035" s="1" t="s">
        <v>104</v>
      </c>
      <c r="CA11035" s="1" t="s">
        <v>209</v>
      </c>
      <c r="CB11035" s="1" t="s">
        <v>105</v>
      </c>
      <c r="CC11035" s="1" t="s">
        <v>210</v>
      </c>
      <c r="CD11035" s="1" t="s">
        <v>1263</v>
      </c>
      <c r="CE11035" s="1" t="s">
        <v>105</v>
      </c>
      <c r="CF11035" s="1" t="s">
        <v>1264</v>
      </c>
      <c r="CG11035" s="1" t="s">
        <v>118</v>
      </c>
      <c r="CH11035" s="1" t="s">
        <v>118</v>
      </c>
      <c r="CI11035" s="1" t="s">
        <v>118</v>
      </c>
    </row>
    <row r="11036" spans="1:87" x14ac:dyDescent="0.2">
      <c r="A11036" s="1" t="s">
        <v>87</v>
      </c>
      <c r="B11036">
        <v>899999239</v>
      </c>
      <c r="C11036" s="1" t="s">
        <v>88</v>
      </c>
      <c r="D11036" s="1" t="s">
        <v>89</v>
      </c>
      <c r="E11036" s="1" t="s">
        <v>90</v>
      </c>
      <c r="F11036" s="1" t="s">
        <v>91</v>
      </c>
      <c r="G11036" s="1" t="s">
        <v>92</v>
      </c>
      <c r="H11036" s="1" t="s">
        <v>93</v>
      </c>
      <c r="I11036" s="1" t="s">
        <v>94</v>
      </c>
      <c r="J11036" s="1" t="s">
        <v>71535</v>
      </c>
      <c r="K11036" s="1" t="s">
        <v>71536</v>
      </c>
      <c r="L11036" s="1" t="s">
        <v>71537</v>
      </c>
      <c r="M11036" s="1" t="s">
        <v>98</v>
      </c>
      <c r="N11036" s="1" t="s">
        <v>99</v>
      </c>
      <c r="O11036" s="1" t="s">
        <v>71538</v>
      </c>
      <c r="P11036" s="1" t="s">
        <v>101</v>
      </c>
      <c r="Q11036" s="1" t="s">
        <v>102</v>
      </c>
      <c r="R11036" s="1" t="s">
        <v>103</v>
      </c>
      <c r="S11036" s="2">
        <v>45332</v>
      </c>
      <c r="T11036" s="2">
        <v>45337</v>
      </c>
      <c r="U11036" s="2">
        <v>45443</v>
      </c>
      <c r="V11036" s="1" t="s">
        <v>104</v>
      </c>
      <c r="W11036" s="1" t="s">
        <v>104</v>
      </c>
      <c r="X11036" s="1" t="s">
        <v>137</v>
      </c>
      <c r="Y11036" s="1" t="s">
        <v>105</v>
      </c>
      <c r="Z11036" s="1" t="s">
        <v>52327</v>
      </c>
      <c r="AA11036" s="1" t="s">
        <v>52328</v>
      </c>
      <c r="AB11036" s="1" t="s">
        <v>108</v>
      </c>
      <c r="AC11036" s="1" t="s">
        <v>108</v>
      </c>
      <c r="AD11036" s="1" t="s">
        <v>108</v>
      </c>
      <c r="AE11036" s="1" t="s">
        <v>108</v>
      </c>
      <c r="AF11036" s="1" t="s">
        <v>108</v>
      </c>
      <c r="AG11036" s="1" t="s">
        <v>108</v>
      </c>
      <c r="AH11036" s="1" t="s">
        <v>108</v>
      </c>
      <c r="AI11036" s="1" t="s">
        <v>65</v>
      </c>
      <c r="AJ11036" s="1" t="s">
        <v>109</v>
      </c>
      <c r="AK11036">
        <v>24723461</v>
      </c>
      <c r="AL11036">
        <v>0</v>
      </c>
      <c r="AM11036">
        <v>11537614</v>
      </c>
      <c r="AN11036">
        <v>24723461</v>
      </c>
      <c r="AO11036">
        <v>0</v>
      </c>
      <c r="AP11036">
        <v>0</v>
      </c>
      <c r="AQ11036">
        <v>0</v>
      </c>
      <c r="AR11036">
        <v>24723461</v>
      </c>
      <c r="AS11036" s="1" t="s">
        <v>110</v>
      </c>
      <c r="AT11036" s="1" t="s">
        <v>89</v>
      </c>
      <c r="AU11036" s="1" t="s">
        <v>111</v>
      </c>
      <c r="AV11036">
        <v>32964615</v>
      </c>
      <c r="AW11036">
        <v>0</v>
      </c>
      <c r="AX11036" s="1" t="s">
        <v>108</v>
      </c>
      <c r="AY11036">
        <v>0</v>
      </c>
      <c r="AZ11036" s="1" t="s">
        <v>112</v>
      </c>
      <c r="BA11036" s="1" t="s">
        <v>112</v>
      </c>
      <c r="BB11036" s="1" t="s">
        <v>71539</v>
      </c>
      <c r="BC11036" s="1" t="s">
        <v>52328</v>
      </c>
      <c r="BD11036" s="1" t="s">
        <v>115</v>
      </c>
      <c r="BE11036" s="1" t="s">
        <v>89</v>
      </c>
      <c r="BF11036" s="1" t="s">
        <v>144</v>
      </c>
      <c r="BG11036" s="1" t="s">
        <v>144</v>
      </c>
      <c r="BH11036" s="1" t="s">
        <v>293</v>
      </c>
      <c r="BI11036">
        <v>0</v>
      </c>
      <c r="BJ11036">
        <v>0</v>
      </c>
      <c r="BK11036">
        <v>0</v>
      </c>
      <c r="BL11036">
        <v>0</v>
      </c>
      <c r="BM11036">
        <v>0</v>
      </c>
      <c r="BN11036">
        <v>24723461</v>
      </c>
      <c r="BO11036" s="1" t="s">
        <v>104</v>
      </c>
      <c r="BP11036">
        <v>700087026</v>
      </c>
      <c r="BQ11036">
        <v>725033062</v>
      </c>
      <c r="BR11036" s="3"/>
      <c r="BS11036" s="1" t="s">
        <v>104</v>
      </c>
      <c r="BT11036" s="1" t="s">
        <v>71538</v>
      </c>
      <c r="BU11036" s="1" t="s">
        <v>492</v>
      </c>
      <c r="BV11036" s="1" t="s">
        <v>998</v>
      </c>
      <c r="BW11036" s="1" t="s">
        <v>148</v>
      </c>
      <c r="BX11036" s="1" t="s">
        <v>71540</v>
      </c>
      <c r="BY11036" s="1" t="s">
        <v>108</v>
      </c>
      <c r="BZ11036" s="1" t="s">
        <v>104</v>
      </c>
      <c r="CA11036" s="1" t="s">
        <v>130</v>
      </c>
      <c r="CB11036" s="1" t="s">
        <v>105</v>
      </c>
      <c r="CC11036" s="1" t="s">
        <v>131</v>
      </c>
      <c r="CD11036" s="1" t="s">
        <v>710</v>
      </c>
      <c r="CE11036" s="1" t="s">
        <v>105</v>
      </c>
      <c r="CF11036" s="1" t="s">
        <v>711</v>
      </c>
      <c r="CG11036" s="1" t="s">
        <v>118</v>
      </c>
      <c r="CH11036" s="1" t="s">
        <v>118</v>
      </c>
      <c r="CI11036" s="1" t="s">
        <v>118</v>
      </c>
    </row>
    <row r="11037" spans="1:87" x14ac:dyDescent="0.2">
      <c r="A11037" s="1" t="s">
        <v>87</v>
      </c>
      <c r="B11037">
        <v>899999239</v>
      </c>
      <c r="C11037" s="1" t="s">
        <v>88</v>
      </c>
      <c r="D11037" s="1" t="s">
        <v>89</v>
      </c>
      <c r="E11037" s="1" t="s">
        <v>90</v>
      </c>
      <c r="F11037" s="1" t="s">
        <v>91</v>
      </c>
      <c r="G11037" s="1" t="s">
        <v>92</v>
      </c>
      <c r="H11037" s="1" t="s">
        <v>93</v>
      </c>
      <c r="I11037" s="1" t="s">
        <v>94</v>
      </c>
      <c r="J11037" s="1" t="s">
        <v>71541</v>
      </c>
      <c r="K11037" s="1" t="s">
        <v>71542</v>
      </c>
      <c r="L11037" s="1" t="s">
        <v>71543</v>
      </c>
      <c r="M11037" s="1" t="s">
        <v>135</v>
      </c>
      <c r="N11037" s="1" t="s">
        <v>99</v>
      </c>
      <c r="O11037" s="1" t="s">
        <v>71544</v>
      </c>
      <c r="P11037" s="1" t="s">
        <v>101</v>
      </c>
      <c r="Q11037" s="1" t="s">
        <v>102</v>
      </c>
      <c r="R11037" s="1" t="s">
        <v>103</v>
      </c>
      <c r="S11037" s="2">
        <v>45112</v>
      </c>
      <c r="T11037" s="2">
        <v>45113</v>
      </c>
      <c r="U11037" s="2">
        <v>45291</v>
      </c>
      <c r="V11037" s="1" t="s">
        <v>104</v>
      </c>
      <c r="W11037" s="1" t="s">
        <v>104</v>
      </c>
      <c r="X11037" s="1" t="s">
        <v>89</v>
      </c>
      <c r="Y11037" s="1" t="s">
        <v>105</v>
      </c>
      <c r="Z11037" s="1" t="s">
        <v>32697</v>
      </c>
      <c r="AA11037" s="1" t="s">
        <v>32698</v>
      </c>
      <c r="AB11037" s="1" t="s">
        <v>108</v>
      </c>
      <c r="AC11037" s="1" t="s">
        <v>108</v>
      </c>
      <c r="AD11037" s="1" t="s">
        <v>108</v>
      </c>
      <c r="AE11037" s="1" t="s">
        <v>108</v>
      </c>
      <c r="AF11037" s="1" t="s">
        <v>108</v>
      </c>
      <c r="AG11037" s="1" t="s">
        <v>108</v>
      </c>
      <c r="AH11037" s="1" t="s">
        <v>108</v>
      </c>
      <c r="AI11037" s="1" t="s">
        <v>127</v>
      </c>
      <c r="AJ11037" s="1" t="s">
        <v>109</v>
      </c>
      <c r="AK11037">
        <v>26587147</v>
      </c>
      <c r="AL11037">
        <v>0</v>
      </c>
      <c r="AM11037">
        <v>16012714</v>
      </c>
      <c r="AN11037">
        <v>26587147</v>
      </c>
      <c r="AO11037">
        <v>0</v>
      </c>
      <c r="AP11037">
        <v>0</v>
      </c>
      <c r="AQ11037">
        <v>0</v>
      </c>
      <c r="AR11037">
        <v>26587147</v>
      </c>
      <c r="AS11037" s="1" t="s">
        <v>110</v>
      </c>
      <c r="AT11037" s="1" t="s">
        <v>89</v>
      </c>
      <c r="AU11037" s="1" t="s">
        <v>111</v>
      </c>
      <c r="AV11037">
        <v>2297280287</v>
      </c>
      <c r="AW11037">
        <v>0</v>
      </c>
      <c r="AX11037" s="1" t="s">
        <v>108</v>
      </c>
      <c r="AY11037">
        <v>0</v>
      </c>
      <c r="AZ11037" s="1" t="s">
        <v>112</v>
      </c>
      <c r="BA11037" s="1" t="s">
        <v>112</v>
      </c>
      <c r="BB11037" s="1" t="s">
        <v>71545</v>
      </c>
      <c r="BC11037" s="1" t="s">
        <v>32700</v>
      </c>
      <c r="BD11037" s="1" t="s">
        <v>115</v>
      </c>
      <c r="BE11037" s="1" t="s">
        <v>32701</v>
      </c>
      <c r="BF11037" s="1" t="s">
        <v>105</v>
      </c>
      <c r="BG11037" s="1" t="s">
        <v>32697</v>
      </c>
      <c r="BH11037" s="1" t="s">
        <v>293</v>
      </c>
      <c r="BI11037">
        <v>26587147</v>
      </c>
      <c r="BJ11037">
        <v>0</v>
      </c>
      <c r="BK11037">
        <v>0</v>
      </c>
      <c r="BL11037">
        <v>0</v>
      </c>
      <c r="BM11037">
        <v>0</v>
      </c>
      <c r="BN11037">
        <v>0</v>
      </c>
      <c r="BO11037" s="1" t="s">
        <v>315</v>
      </c>
      <c r="BP11037">
        <v>700087026</v>
      </c>
      <c r="BQ11037">
        <v>722197639</v>
      </c>
      <c r="BR11037" s="3"/>
      <c r="BS11037" s="1" t="s">
        <v>104</v>
      </c>
      <c r="BT11037" s="1" t="s">
        <v>71546</v>
      </c>
      <c r="BU11037" s="1" t="s">
        <v>28608</v>
      </c>
      <c r="BV11037" s="1" t="s">
        <v>185</v>
      </c>
      <c r="BW11037" s="1" t="s">
        <v>148</v>
      </c>
      <c r="BX11037" s="1" t="s">
        <v>54598</v>
      </c>
      <c r="BY11037" s="1" t="s">
        <v>108</v>
      </c>
      <c r="BZ11037" s="1" t="s">
        <v>104</v>
      </c>
      <c r="CA11037" s="1" t="s">
        <v>130</v>
      </c>
      <c r="CB11037" s="1" t="s">
        <v>105</v>
      </c>
      <c r="CC11037" s="1" t="s">
        <v>131</v>
      </c>
      <c r="CD11037" s="1" t="s">
        <v>118</v>
      </c>
      <c r="CE11037" s="1" t="s">
        <v>118</v>
      </c>
      <c r="CF11037" s="1" t="s">
        <v>118</v>
      </c>
      <c r="CG11037" s="1" t="s">
        <v>118</v>
      </c>
      <c r="CH11037" s="1" t="s">
        <v>118</v>
      </c>
      <c r="CI11037" s="1" t="s">
        <v>118</v>
      </c>
    </row>
    <row r="11038" spans="1:87" x14ac:dyDescent="0.2">
      <c r="A11038" s="1" t="s">
        <v>87</v>
      </c>
      <c r="B11038">
        <v>899999239</v>
      </c>
      <c r="C11038" s="1" t="s">
        <v>88</v>
      </c>
      <c r="D11038" s="1" t="s">
        <v>89</v>
      </c>
      <c r="E11038" s="1" t="s">
        <v>90</v>
      </c>
      <c r="F11038" s="1" t="s">
        <v>91</v>
      </c>
      <c r="G11038" s="1" t="s">
        <v>92</v>
      </c>
      <c r="H11038" s="1" t="s">
        <v>93</v>
      </c>
      <c r="I11038" s="1" t="s">
        <v>94</v>
      </c>
      <c r="J11038" s="1" t="s">
        <v>71547</v>
      </c>
      <c r="K11038" s="1" t="s">
        <v>71548</v>
      </c>
      <c r="L11038" s="1" t="s">
        <v>71549</v>
      </c>
      <c r="M11038" s="1" t="s">
        <v>175</v>
      </c>
      <c r="N11038" s="1" t="s">
        <v>99</v>
      </c>
      <c r="O11038" s="1" t="s">
        <v>7881</v>
      </c>
      <c r="P11038" s="1" t="s">
        <v>101</v>
      </c>
      <c r="Q11038" s="1" t="s">
        <v>102</v>
      </c>
      <c r="R11038" s="1" t="s">
        <v>103</v>
      </c>
      <c r="S11038" s="2">
        <v>44858</v>
      </c>
      <c r="T11038" s="2">
        <v>44859</v>
      </c>
      <c r="U11038" s="2">
        <v>44926</v>
      </c>
      <c r="V11038" s="1" t="s">
        <v>104</v>
      </c>
      <c r="W11038" s="1" t="s">
        <v>104</v>
      </c>
      <c r="X11038" s="1" t="s">
        <v>89</v>
      </c>
      <c r="Y11038" s="1" t="s">
        <v>105</v>
      </c>
      <c r="Z11038" s="1" t="s">
        <v>30462</v>
      </c>
      <c r="AA11038" s="1" t="s">
        <v>30463</v>
      </c>
      <c r="AB11038" s="1" t="s">
        <v>108</v>
      </c>
      <c r="AC11038" s="1" t="s">
        <v>108</v>
      </c>
      <c r="AD11038" s="1" t="s">
        <v>108</v>
      </c>
      <c r="AE11038" s="1" t="s">
        <v>108</v>
      </c>
      <c r="AF11038" s="1" t="s">
        <v>108</v>
      </c>
      <c r="AG11038" s="1" t="s">
        <v>108</v>
      </c>
      <c r="AH11038" s="1" t="s">
        <v>108</v>
      </c>
      <c r="AI11038" s="1" t="s">
        <v>127</v>
      </c>
      <c r="AJ11038" s="1" t="s">
        <v>109</v>
      </c>
      <c r="AK11038">
        <v>18862734</v>
      </c>
      <c r="AL11038">
        <v>0</v>
      </c>
      <c r="AM11038">
        <v>18862733</v>
      </c>
      <c r="AN11038">
        <v>1</v>
      </c>
      <c r="AO11038">
        <v>18862733</v>
      </c>
      <c r="AP11038">
        <v>0</v>
      </c>
      <c r="AQ11038">
        <v>0</v>
      </c>
      <c r="AR11038">
        <v>1</v>
      </c>
      <c r="AS11038" s="1" t="s">
        <v>110</v>
      </c>
      <c r="AT11038" s="1" t="s">
        <v>89</v>
      </c>
      <c r="AU11038" s="1" t="s">
        <v>111</v>
      </c>
      <c r="AV11038">
        <v>17106753976</v>
      </c>
      <c r="AW11038">
        <v>0</v>
      </c>
      <c r="AX11038" s="1" t="s">
        <v>108</v>
      </c>
      <c r="AY11038">
        <v>0</v>
      </c>
      <c r="AZ11038" s="1" t="s">
        <v>112</v>
      </c>
      <c r="BA11038" s="1" t="s">
        <v>112</v>
      </c>
      <c r="BB11038" s="1" t="s">
        <v>71550</v>
      </c>
      <c r="BC11038" s="1" t="s">
        <v>30463</v>
      </c>
      <c r="BD11038" s="1" t="s">
        <v>115</v>
      </c>
      <c r="BE11038" s="1" t="s">
        <v>30465</v>
      </c>
      <c r="BF11038" s="1" t="s">
        <v>105</v>
      </c>
      <c r="BG11038" s="1" t="s">
        <v>30462</v>
      </c>
      <c r="BH11038" s="1" t="s">
        <v>293</v>
      </c>
      <c r="BI11038">
        <v>18862734</v>
      </c>
      <c r="BJ11038">
        <v>0</v>
      </c>
      <c r="BK11038">
        <v>0</v>
      </c>
      <c r="BL11038">
        <v>0</v>
      </c>
      <c r="BM11038">
        <v>0</v>
      </c>
      <c r="BN11038">
        <v>0</v>
      </c>
      <c r="BO11038" s="1" t="s">
        <v>3959</v>
      </c>
      <c r="BP11038">
        <v>700087026</v>
      </c>
      <c r="BQ11038">
        <v>713653939</v>
      </c>
      <c r="BR11038" s="3"/>
      <c r="BS11038" s="1" t="s">
        <v>104</v>
      </c>
      <c r="BT11038" s="1" t="s">
        <v>7886</v>
      </c>
      <c r="BU11038" s="1" t="s">
        <v>1604</v>
      </c>
      <c r="BV11038" s="1" t="s">
        <v>234</v>
      </c>
      <c r="BW11038" s="1" t="s">
        <v>148</v>
      </c>
      <c r="BX11038" s="1" t="s">
        <v>30466</v>
      </c>
      <c r="BY11038" s="1" t="s">
        <v>108</v>
      </c>
      <c r="BZ11038" s="1" t="s">
        <v>104</v>
      </c>
      <c r="CA11038" s="1" t="s">
        <v>1996</v>
      </c>
      <c r="CB11038" s="1" t="s">
        <v>105</v>
      </c>
      <c r="CC11038" s="1" t="s">
        <v>1997</v>
      </c>
      <c r="CD11038" s="1" t="s">
        <v>746</v>
      </c>
      <c r="CE11038" s="1" t="s">
        <v>105</v>
      </c>
      <c r="CF11038" s="1" t="s">
        <v>747</v>
      </c>
      <c r="CG11038" s="1" t="s">
        <v>118</v>
      </c>
      <c r="CH11038" s="1" t="s">
        <v>118</v>
      </c>
      <c r="CI11038" s="1" t="s">
        <v>118</v>
      </c>
    </row>
    <row r="11039" spans="1:87" x14ac:dyDescent="0.2">
      <c r="A11039" s="1" t="s">
        <v>87</v>
      </c>
      <c r="B11039">
        <v>899999239</v>
      </c>
      <c r="C11039" s="1" t="s">
        <v>88</v>
      </c>
      <c r="D11039" s="1" t="s">
        <v>89</v>
      </c>
      <c r="E11039" s="1" t="s">
        <v>90</v>
      </c>
      <c r="F11039" s="1" t="s">
        <v>91</v>
      </c>
      <c r="G11039" s="1" t="s">
        <v>92</v>
      </c>
      <c r="H11039" s="1" t="s">
        <v>93</v>
      </c>
      <c r="I11039" s="1" t="s">
        <v>94</v>
      </c>
      <c r="J11039" s="1" t="s">
        <v>71551</v>
      </c>
      <c r="K11039" s="1" t="s">
        <v>71552</v>
      </c>
      <c r="L11039" s="1" t="s">
        <v>71553</v>
      </c>
      <c r="M11039" s="1" t="s">
        <v>175</v>
      </c>
      <c r="N11039" s="1" t="s">
        <v>99</v>
      </c>
      <c r="O11039" s="1" t="s">
        <v>71554</v>
      </c>
      <c r="P11039" s="1" t="s">
        <v>101</v>
      </c>
      <c r="Q11039" s="1" t="s">
        <v>818</v>
      </c>
      <c r="R11039" s="1" t="s">
        <v>819</v>
      </c>
      <c r="S11039" s="2">
        <v>44742</v>
      </c>
      <c r="T11039" s="2">
        <v>44743</v>
      </c>
      <c r="U11039" s="2">
        <v>44926</v>
      </c>
      <c r="V11039" s="1" t="s">
        <v>104</v>
      </c>
      <c r="W11039" s="1" t="s">
        <v>104</v>
      </c>
      <c r="X11039" s="1" t="s">
        <v>137</v>
      </c>
      <c r="Y11039" s="1" t="s">
        <v>105</v>
      </c>
      <c r="Z11039" s="1" t="s">
        <v>47645</v>
      </c>
      <c r="AA11039" s="1" t="s">
        <v>47646</v>
      </c>
      <c r="AB11039" s="1" t="s">
        <v>108</v>
      </c>
      <c r="AC11039" s="1" t="s">
        <v>108</v>
      </c>
      <c r="AD11039" s="1" t="s">
        <v>108</v>
      </c>
      <c r="AE11039" s="1" t="s">
        <v>108</v>
      </c>
      <c r="AF11039" s="1" t="s">
        <v>108</v>
      </c>
      <c r="AG11039" s="1" t="s">
        <v>108</v>
      </c>
      <c r="AH11039" s="1" t="s">
        <v>108</v>
      </c>
      <c r="AI11039" s="1" t="s">
        <v>127</v>
      </c>
      <c r="AJ11039" s="1" t="s">
        <v>109</v>
      </c>
      <c r="AK11039">
        <v>24720000</v>
      </c>
      <c r="AL11039">
        <v>0</v>
      </c>
      <c r="AM11039">
        <v>24720000</v>
      </c>
      <c r="AN11039">
        <v>0</v>
      </c>
      <c r="AO11039">
        <v>24720000</v>
      </c>
      <c r="AP11039">
        <v>0</v>
      </c>
      <c r="AQ11039">
        <v>0</v>
      </c>
      <c r="AR11039">
        <v>0</v>
      </c>
      <c r="AS11039" s="1" t="s">
        <v>110</v>
      </c>
      <c r="AT11039" s="1" t="s">
        <v>89</v>
      </c>
      <c r="AU11039" s="1" t="s">
        <v>111</v>
      </c>
      <c r="AV11039">
        <v>28840000</v>
      </c>
      <c r="AW11039">
        <v>0</v>
      </c>
      <c r="AX11039" s="1" t="s">
        <v>108</v>
      </c>
      <c r="AY11039">
        <v>0</v>
      </c>
      <c r="AZ11039" s="1" t="s">
        <v>112</v>
      </c>
      <c r="BA11039" s="1" t="s">
        <v>112</v>
      </c>
      <c r="BB11039" s="1" t="s">
        <v>71555</v>
      </c>
      <c r="BC11039" s="1" t="s">
        <v>47646</v>
      </c>
      <c r="BD11039" s="1" t="s">
        <v>115</v>
      </c>
      <c r="BE11039" s="1" t="s">
        <v>89</v>
      </c>
      <c r="BF11039" s="1" t="s">
        <v>105</v>
      </c>
      <c r="BG11039" s="1" t="s">
        <v>47645</v>
      </c>
      <c r="BH11039" s="1" t="s">
        <v>293</v>
      </c>
      <c r="BI11039">
        <v>24720000</v>
      </c>
      <c r="BJ11039">
        <v>0</v>
      </c>
      <c r="BK11039">
        <v>0</v>
      </c>
      <c r="BL11039">
        <v>0</v>
      </c>
      <c r="BM11039">
        <v>0</v>
      </c>
      <c r="BN11039">
        <v>0</v>
      </c>
      <c r="BO11039" s="1" t="s">
        <v>974</v>
      </c>
      <c r="BP11039">
        <v>700087026</v>
      </c>
      <c r="BQ11039">
        <v>711145094</v>
      </c>
      <c r="BR11039" s="3"/>
      <c r="BS11039" s="1" t="s">
        <v>104</v>
      </c>
      <c r="BT11039" s="1" t="s">
        <v>71554</v>
      </c>
      <c r="BU11039" s="1" t="s">
        <v>1347</v>
      </c>
      <c r="BV11039" s="1" t="s">
        <v>118</v>
      </c>
      <c r="BW11039" s="1" t="s">
        <v>148</v>
      </c>
      <c r="BX11039" s="1" t="s">
        <v>118</v>
      </c>
      <c r="BY11039" s="1" t="s">
        <v>108</v>
      </c>
      <c r="BZ11039" s="1" t="s">
        <v>104</v>
      </c>
      <c r="CA11039" s="1" t="s">
        <v>150</v>
      </c>
      <c r="CB11039" s="1" t="s">
        <v>105</v>
      </c>
      <c r="CC11039" s="1" t="s">
        <v>151</v>
      </c>
      <c r="CD11039" s="1" t="s">
        <v>118</v>
      </c>
      <c r="CE11039" s="1" t="s">
        <v>118</v>
      </c>
      <c r="CF11039" s="1" t="s">
        <v>118</v>
      </c>
      <c r="CG11039" s="1" t="s">
        <v>118</v>
      </c>
      <c r="CH11039" s="1" t="s">
        <v>118</v>
      </c>
      <c r="CI11039" s="1" t="s">
        <v>118</v>
      </c>
    </row>
    <row r="11040" spans="1:87" x14ac:dyDescent="0.2">
      <c r="A11040" s="1" t="s">
        <v>87</v>
      </c>
      <c r="B11040">
        <v>899999239</v>
      </c>
      <c r="C11040" s="1" t="s">
        <v>88</v>
      </c>
      <c r="D11040" s="1" t="s">
        <v>89</v>
      </c>
      <c r="E11040" s="1" t="s">
        <v>90</v>
      </c>
      <c r="F11040" s="1" t="s">
        <v>91</v>
      </c>
      <c r="G11040" s="1" t="s">
        <v>92</v>
      </c>
      <c r="H11040" s="1" t="s">
        <v>93</v>
      </c>
      <c r="I11040" s="1" t="s">
        <v>94</v>
      </c>
      <c r="J11040" s="1" t="s">
        <v>71556</v>
      </c>
      <c r="K11040" s="1" t="s">
        <v>71557</v>
      </c>
      <c r="L11040" s="1" t="s">
        <v>71558</v>
      </c>
      <c r="M11040" s="1" t="s">
        <v>175</v>
      </c>
      <c r="N11040" s="1" t="s">
        <v>99</v>
      </c>
      <c r="O11040" s="1" t="s">
        <v>71559</v>
      </c>
      <c r="P11040" s="1" t="s">
        <v>101</v>
      </c>
      <c r="Q11040" s="1" t="s">
        <v>102</v>
      </c>
      <c r="R11040" s="1" t="s">
        <v>103</v>
      </c>
      <c r="S11040" s="2">
        <v>44944</v>
      </c>
      <c r="T11040" s="2">
        <v>44944</v>
      </c>
      <c r="U11040" s="2">
        <v>45291</v>
      </c>
      <c r="V11040" s="1" t="s">
        <v>104</v>
      </c>
      <c r="W11040" s="1" t="s">
        <v>104</v>
      </c>
      <c r="X11040" s="1" t="s">
        <v>137</v>
      </c>
      <c r="Y11040" s="1" t="s">
        <v>105</v>
      </c>
      <c r="Z11040" s="1" t="s">
        <v>23970</v>
      </c>
      <c r="AA11040" s="1" t="s">
        <v>23971</v>
      </c>
      <c r="AB11040" s="1" t="s">
        <v>108</v>
      </c>
      <c r="AC11040" s="1" t="s">
        <v>108</v>
      </c>
      <c r="AD11040" s="1" t="s">
        <v>108</v>
      </c>
      <c r="AE11040" s="1" t="s">
        <v>108</v>
      </c>
      <c r="AF11040" s="1" t="s">
        <v>108</v>
      </c>
      <c r="AG11040" s="1" t="s">
        <v>108</v>
      </c>
      <c r="AH11040" s="1" t="s">
        <v>108</v>
      </c>
      <c r="AI11040" s="1" t="s">
        <v>65</v>
      </c>
      <c r="AJ11040" s="1" t="s">
        <v>109</v>
      </c>
      <c r="AK11040">
        <v>51405000</v>
      </c>
      <c r="AL11040">
        <v>0</v>
      </c>
      <c r="AM11040">
        <v>32482000</v>
      </c>
      <c r="AN11040">
        <v>18923000</v>
      </c>
      <c r="AO11040">
        <v>32482000</v>
      </c>
      <c r="AP11040">
        <v>0</v>
      </c>
      <c r="AQ11040">
        <v>0</v>
      </c>
      <c r="AR11040">
        <v>18923000</v>
      </c>
      <c r="AS11040" s="1" t="s">
        <v>110</v>
      </c>
      <c r="AT11040" s="1" t="s">
        <v>89</v>
      </c>
      <c r="AU11040" s="1" t="s">
        <v>111</v>
      </c>
      <c r="AV11040">
        <v>2049571108</v>
      </c>
      <c r="AW11040">
        <v>0</v>
      </c>
      <c r="AX11040" s="1" t="s">
        <v>108</v>
      </c>
      <c r="AY11040">
        <v>0</v>
      </c>
      <c r="AZ11040" s="1" t="s">
        <v>112</v>
      </c>
      <c r="BA11040" s="1" t="s">
        <v>112</v>
      </c>
      <c r="BB11040" s="1" t="s">
        <v>71560</v>
      </c>
      <c r="BC11040" s="1" t="s">
        <v>23971</v>
      </c>
      <c r="BD11040" s="1" t="s">
        <v>115</v>
      </c>
      <c r="BE11040" s="1" t="s">
        <v>23973</v>
      </c>
      <c r="BF11040" s="1" t="s">
        <v>105</v>
      </c>
      <c r="BG11040" s="1" t="s">
        <v>23970</v>
      </c>
      <c r="BH11040" s="1" t="s">
        <v>89</v>
      </c>
      <c r="BI11040">
        <v>0</v>
      </c>
      <c r="BJ11040">
        <v>0</v>
      </c>
      <c r="BK11040">
        <v>0</v>
      </c>
      <c r="BL11040">
        <v>0</v>
      </c>
      <c r="BM11040">
        <v>0</v>
      </c>
      <c r="BN11040">
        <v>51405000</v>
      </c>
      <c r="BO11040" s="1" t="s">
        <v>2950</v>
      </c>
      <c r="BP11040">
        <v>700087026</v>
      </c>
      <c r="BQ11040">
        <v>701582512</v>
      </c>
      <c r="BR11040" s="3"/>
      <c r="BS11040" s="1" t="s">
        <v>104</v>
      </c>
      <c r="BT11040" s="1" t="s">
        <v>71561</v>
      </c>
      <c r="BU11040" s="1" t="s">
        <v>635</v>
      </c>
      <c r="BV11040" s="1" t="s">
        <v>185</v>
      </c>
      <c r="BW11040" s="1" t="s">
        <v>148</v>
      </c>
      <c r="BX11040" s="1" t="s">
        <v>23974</v>
      </c>
      <c r="BY11040" s="1" t="s">
        <v>108</v>
      </c>
      <c r="BZ11040" s="1" t="s">
        <v>104</v>
      </c>
      <c r="CA11040" s="1" t="s">
        <v>209</v>
      </c>
      <c r="CB11040" s="1" t="s">
        <v>105</v>
      </c>
      <c r="CC11040" s="1" t="s">
        <v>210</v>
      </c>
      <c r="CD11040" s="1" t="s">
        <v>1111</v>
      </c>
      <c r="CE11040" s="1" t="s">
        <v>105</v>
      </c>
      <c r="CF11040" s="1" t="s">
        <v>1112</v>
      </c>
      <c r="CG11040" s="1" t="s">
        <v>118</v>
      </c>
      <c r="CH11040" s="1" t="s">
        <v>118</v>
      </c>
      <c r="CI11040" s="1" t="s">
        <v>118</v>
      </c>
    </row>
    <row r="11041" spans="1:87" x14ac:dyDescent="0.2">
      <c r="A11041" s="1" t="s">
        <v>87</v>
      </c>
      <c r="B11041">
        <v>899999239</v>
      </c>
      <c r="C11041" s="1" t="s">
        <v>88</v>
      </c>
      <c r="D11041" s="1" t="s">
        <v>89</v>
      </c>
      <c r="E11041" s="1" t="s">
        <v>90</v>
      </c>
      <c r="F11041" s="1" t="s">
        <v>91</v>
      </c>
      <c r="G11041" s="1" t="s">
        <v>92</v>
      </c>
      <c r="H11041" s="1" t="s">
        <v>93</v>
      </c>
      <c r="I11041" s="1" t="s">
        <v>94</v>
      </c>
      <c r="J11041" s="1" t="s">
        <v>71562</v>
      </c>
      <c r="K11041" s="1" t="s">
        <v>71563</v>
      </c>
      <c r="L11041" s="1" t="s">
        <v>71564</v>
      </c>
      <c r="M11041" s="1" t="s">
        <v>175</v>
      </c>
      <c r="N11041" s="1" t="s">
        <v>99</v>
      </c>
      <c r="O11041" s="1" t="s">
        <v>1736</v>
      </c>
      <c r="P11041" s="1" t="s">
        <v>101</v>
      </c>
      <c r="Q11041" s="1" t="s">
        <v>102</v>
      </c>
      <c r="R11041" s="1" t="s">
        <v>103</v>
      </c>
      <c r="S11041" s="2">
        <v>43833</v>
      </c>
      <c r="T11041" s="2">
        <v>43833</v>
      </c>
      <c r="U11041" s="2">
        <v>44196</v>
      </c>
      <c r="V11041" s="1" t="s">
        <v>931</v>
      </c>
      <c r="W11041" s="1" t="s">
        <v>428</v>
      </c>
      <c r="X11041" s="1" t="s">
        <v>137</v>
      </c>
      <c r="Y11041" s="1" t="s">
        <v>105</v>
      </c>
      <c r="Z11041" s="1" t="s">
        <v>1559</v>
      </c>
      <c r="AA11041" s="1" t="s">
        <v>1560</v>
      </c>
      <c r="AB11041" s="1" t="s">
        <v>108</v>
      </c>
      <c r="AC11041" s="1" t="s">
        <v>108</v>
      </c>
      <c r="AD11041" s="1" t="s">
        <v>89</v>
      </c>
      <c r="AE11041" s="1" t="s">
        <v>108</v>
      </c>
      <c r="AF11041" s="1" t="s">
        <v>229</v>
      </c>
      <c r="AG11041" s="1" t="s">
        <v>108</v>
      </c>
      <c r="AH11041" s="1" t="s">
        <v>108</v>
      </c>
      <c r="AI11041" s="1" t="s">
        <v>127</v>
      </c>
      <c r="AJ11041" s="1" t="s">
        <v>89</v>
      </c>
      <c r="AK11041">
        <v>72100961</v>
      </c>
      <c r="AL11041">
        <v>0</v>
      </c>
      <c r="AM11041">
        <v>30209900</v>
      </c>
      <c r="AN11041">
        <v>41891061</v>
      </c>
      <c r="AO11041">
        <v>30209900</v>
      </c>
      <c r="AP11041">
        <v>0</v>
      </c>
      <c r="AQ11041">
        <v>0</v>
      </c>
      <c r="AR11041">
        <v>41891061</v>
      </c>
      <c r="AS11041" s="1" t="s">
        <v>140</v>
      </c>
      <c r="AT11041" s="1" t="s">
        <v>141</v>
      </c>
      <c r="AU11041" s="1" t="s">
        <v>431</v>
      </c>
      <c r="AV11041">
        <v>0</v>
      </c>
      <c r="AW11041">
        <v>0</v>
      </c>
      <c r="AX11041" s="1" t="s">
        <v>108</v>
      </c>
      <c r="AY11041">
        <v>0</v>
      </c>
      <c r="AZ11041" s="1" t="s">
        <v>112</v>
      </c>
      <c r="BA11041" s="1" t="s">
        <v>112</v>
      </c>
      <c r="BB11041" s="1" t="s">
        <v>71565</v>
      </c>
      <c r="BC11041" s="1" t="s">
        <v>1560</v>
      </c>
      <c r="BD11041" s="1" t="s">
        <v>115</v>
      </c>
      <c r="BE11041" s="1" t="s">
        <v>89</v>
      </c>
      <c r="BF11041" s="1" t="s">
        <v>144</v>
      </c>
      <c r="BG11041" s="1" t="s">
        <v>144</v>
      </c>
      <c r="BH11041" s="1" t="s">
        <v>166</v>
      </c>
      <c r="BI11041">
        <v>0</v>
      </c>
      <c r="BJ11041">
        <v>0</v>
      </c>
      <c r="BK11041">
        <v>0</v>
      </c>
      <c r="BL11041">
        <v>0</v>
      </c>
      <c r="BM11041">
        <v>0</v>
      </c>
      <c r="BN11041">
        <v>0</v>
      </c>
      <c r="BO11041" s="1" t="s">
        <v>19473</v>
      </c>
      <c r="BP11041">
        <v>700087026</v>
      </c>
      <c r="BQ11041">
        <v>702738717</v>
      </c>
      <c r="BR11041" s="3"/>
      <c r="BS11041" s="1" t="s">
        <v>104</v>
      </c>
      <c r="BT11041" s="1" t="s">
        <v>1736</v>
      </c>
      <c r="BU11041" s="1" t="s">
        <v>504</v>
      </c>
      <c r="BV11041" s="1" t="s">
        <v>118</v>
      </c>
      <c r="BW11041" s="1" t="s">
        <v>148</v>
      </c>
      <c r="BX11041" s="1" t="s">
        <v>118</v>
      </c>
      <c r="BY11041" s="1" t="s">
        <v>108</v>
      </c>
      <c r="BZ11041" s="1" t="s">
        <v>104</v>
      </c>
      <c r="CA11041" s="1" t="s">
        <v>435</v>
      </c>
      <c r="CB11041" s="1" t="s">
        <v>105</v>
      </c>
      <c r="CC11041" s="1" t="s">
        <v>436</v>
      </c>
      <c r="CD11041" s="1" t="s">
        <v>118</v>
      </c>
      <c r="CE11041" s="1" t="s">
        <v>118</v>
      </c>
      <c r="CF11041" s="1" t="s">
        <v>118</v>
      </c>
      <c r="CG11041" s="1" t="s">
        <v>118</v>
      </c>
      <c r="CH11041" s="1" t="s">
        <v>118</v>
      </c>
      <c r="CI11041" s="1" t="s">
        <v>118</v>
      </c>
    </row>
    <row r="11042" spans="1:87" x14ac:dyDescent="0.2">
      <c r="A11042" s="1" t="s">
        <v>87</v>
      </c>
      <c r="B11042">
        <v>899999239</v>
      </c>
      <c r="C11042" s="1" t="s">
        <v>88</v>
      </c>
      <c r="D11042" s="1" t="s">
        <v>89</v>
      </c>
      <c r="E11042" s="1" t="s">
        <v>90</v>
      </c>
      <c r="F11042" s="1" t="s">
        <v>91</v>
      </c>
      <c r="G11042" s="1" t="s">
        <v>92</v>
      </c>
      <c r="H11042" s="1" t="s">
        <v>93</v>
      </c>
      <c r="I11042" s="1" t="s">
        <v>94</v>
      </c>
      <c r="J11042" s="1" t="s">
        <v>71566</v>
      </c>
      <c r="K11042" s="1" t="s">
        <v>71567</v>
      </c>
      <c r="L11042" s="1" t="s">
        <v>71568</v>
      </c>
      <c r="M11042" s="1" t="s">
        <v>175</v>
      </c>
      <c r="N11042" s="1" t="s">
        <v>99</v>
      </c>
      <c r="O11042" s="1" t="s">
        <v>43411</v>
      </c>
      <c r="P11042" s="1" t="s">
        <v>101</v>
      </c>
      <c r="Q11042" s="1" t="s">
        <v>102</v>
      </c>
      <c r="R11042" s="1" t="s">
        <v>103</v>
      </c>
      <c r="S11042" s="2">
        <v>44389</v>
      </c>
      <c r="T11042" s="2">
        <v>44389</v>
      </c>
      <c r="U11042" s="2">
        <v>44530</v>
      </c>
      <c r="V11042" s="1" t="s">
        <v>104</v>
      </c>
      <c r="W11042" s="1" t="s">
        <v>104</v>
      </c>
      <c r="X11042" s="1" t="s">
        <v>137</v>
      </c>
      <c r="Y11042" s="1" t="s">
        <v>105</v>
      </c>
      <c r="Z11042" s="1" t="s">
        <v>415</v>
      </c>
      <c r="AA11042" s="1" t="s">
        <v>416</v>
      </c>
      <c r="AB11042" s="1" t="s">
        <v>108</v>
      </c>
      <c r="AC11042" s="1" t="s">
        <v>108</v>
      </c>
      <c r="AD11042" s="1" t="s">
        <v>108</v>
      </c>
      <c r="AE11042" s="1" t="s">
        <v>108</v>
      </c>
      <c r="AF11042" s="1" t="s">
        <v>108</v>
      </c>
      <c r="AG11042" s="1" t="s">
        <v>108</v>
      </c>
      <c r="AH11042" s="1" t="s">
        <v>108</v>
      </c>
      <c r="AI11042" s="1" t="s">
        <v>127</v>
      </c>
      <c r="AJ11042" s="1" t="s">
        <v>109</v>
      </c>
      <c r="AK11042">
        <v>15866667</v>
      </c>
      <c r="AL11042">
        <v>0</v>
      </c>
      <c r="AM11042">
        <v>15866667</v>
      </c>
      <c r="AN11042">
        <v>0</v>
      </c>
      <c r="AO11042">
        <v>15866667</v>
      </c>
      <c r="AP11042">
        <v>0</v>
      </c>
      <c r="AQ11042">
        <v>0</v>
      </c>
      <c r="AR11042">
        <v>0</v>
      </c>
      <c r="AS11042" s="1" t="s">
        <v>140</v>
      </c>
      <c r="AT11042" s="1" t="s">
        <v>141</v>
      </c>
      <c r="AU11042" s="1" t="s">
        <v>180</v>
      </c>
      <c r="AV11042">
        <v>1959326228</v>
      </c>
      <c r="AW11042">
        <v>0</v>
      </c>
      <c r="AX11042" s="1" t="s">
        <v>108</v>
      </c>
      <c r="AY11042">
        <v>0</v>
      </c>
      <c r="AZ11042" s="1" t="s">
        <v>112</v>
      </c>
      <c r="BA11042" s="1" t="s">
        <v>112</v>
      </c>
      <c r="BB11042" s="1" t="s">
        <v>71569</v>
      </c>
      <c r="BC11042" s="1" t="s">
        <v>418</v>
      </c>
      <c r="BD11042" s="1" t="s">
        <v>115</v>
      </c>
      <c r="BE11042" s="1" t="s">
        <v>419</v>
      </c>
      <c r="BF11042" s="1" t="s">
        <v>105</v>
      </c>
      <c r="BG11042" s="1" t="s">
        <v>415</v>
      </c>
      <c r="BH11042" s="1" t="s">
        <v>166</v>
      </c>
      <c r="BI11042">
        <v>15866667</v>
      </c>
      <c r="BJ11042">
        <v>0</v>
      </c>
      <c r="BK11042">
        <v>0</v>
      </c>
      <c r="BL11042">
        <v>0</v>
      </c>
      <c r="BM11042">
        <v>0</v>
      </c>
      <c r="BN11042">
        <v>0</v>
      </c>
      <c r="BO11042" s="1" t="s">
        <v>4050</v>
      </c>
      <c r="BP11042">
        <v>700087026</v>
      </c>
      <c r="BQ11042">
        <v>711454538</v>
      </c>
      <c r="BR11042" s="3"/>
      <c r="BS11042" s="1" t="s">
        <v>104</v>
      </c>
      <c r="BT11042" s="1" t="s">
        <v>43411</v>
      </c>
      <c r="BU11042" s="1" t="s">
        <v>5635</v>
      </c>
      <c r="BV11042" s="1" t="s">
        <v>385</v>
      </c>
      <c r="BW11042" s="1" t="s">
        <v>148</v>
      </c>
      <c r="BX11042" s="1" t="s">
        <v>422</v>
      </c>
      <c r="BY11042" s="1" t="s">
        <v>108</v>
      </c>
      <c r="BZ11042" s="1" t="s">
        <v>104</v>
      </c>
      <c r="CA11042" s="1" t="s">
        <v>150</v>
      </c>
      <c r="CB11042" s="1" t="s">
        <v>105</v>
      </c>
      <c r="CC11042" s="1" t="s">
        <v>151</v>
      </c>
      <c r="CD11042" s="1" t="s">
        <v>118</v>
      </c>
      <c r="CE11042" s="1" t="s">
        <v>118</v>
      </c>
      <c r="CF11042" s="1" t="s">
        <v>118</v>
      </c>
      <c r="CG11042" s="1" t="s">
        <v>118</v>
      </c>
      <c r="CH11042" s="1" t="s">
        <v>118</v>
      </c>
      <c r="CI11042" s="1" t="s">
        <v>118</v>
      </c>
    </row>
    <row r="11043" spans="1:87" x14ac:dyDescent="0.2">
      <c r="A11043" s="1" t="s">
        <v>87</v>
      </c>
      <c r="B11043">
        <v>899999239</v>
      </c>
      <c r="C11043" s="1" t="s">
        <v>88</v>
      </c>
      <c r="D11043" s="1" t="s">
        <v>89</v>
      </c>
      <c r="E11043" s="1" t="s">
        <v>90</v>
      </c>
      <c r="F11043" s="1" t="s">
        <v>91</v>
      </c>
      <c r="G11043" s="1" t="s">
        <v>92</v>
      </c>
      <c r="H11043" s="1" t="s">
        <v>93</v>
      </c>
      <c r="I11043" s="1" t="s">
        <v>94</v>
      </c>
      <c r="J11043" s="1" t="s">
        <v>71570</v>
      </c>
      <c r="K11043" s="1" t="s">
        <v>71571</v>
      </c>
      <c r="L11043" s="1" t="s">
        <v>71572</v>
      </c>
      <c r="M11043" s="1" t="s">
        <v>135</v>
      </c>
      <c r="N11043" s="1" t="s">
        <v>99</v>
      </c>
      <c r="O11043" s="1" t="s">
        <v>71573</v>
      </c>
      <c r="P11043" s="1" t="s">
        <v>101</v>
      </c>
      <c r="Q11043" s="1" t="s">
        <v>102</v>
      </c>
      <c r="R11043" s="1" t="s">
        <v>103</v>
      </c>
      <c r="S11043" s="2">
        <v>44566</v>
      </c>
      <c r="T11043" s="2">
        <v>44566</v>
      </c>
      <c r="U11043" s="2">
        <v>44926</v>
      </c>
      <c r="V11043" s="1" t="s">
        <v>104</v>
      </c>
      <c r="W11043" s="1" t="s">
        <v>104</v>
      </c>
      <c r="X11043" s="1" t="s">
        <v>137</v>
      </c>
      <c r="Y11043" s="1" t="s">
        <v>105</v>
      </c>
      <c r="Z11043" s="1" t="s">
        <v>24057</v>
      </c>
      <c r="AA11043" s="1" t="s">
        <v>24058</v>
      </c>
      <c r="AB11043" s="1" t="s">
        <v>108</v>
      </c>
      <c r="AC11043" s="1" t="s">
        <v>108</v>
      </c>
      <c r="AD11043" s="1" t="s">
        <v>108</v>
      </c>
      <c r="AE11043" s="1" t="s">
        <v>108</v>
      </c>
      <c r="AF11043" s="1" t="s">
        <v>108</v>
      </c>
      <c r="AG11043" s="1" t="s">
        <v>108</v>
      </c>
      <c r="AH11043" s="1" t="s">
        <v>108</v>
      </c>
      <c r="AI11043" s="1" t="s">
        <v>127</v>
      </c>
      <c r="AJ11043" s="1" t="s">
        <v>109</v>
      </c>
      <c r="AK11043">
        <v>78225067</v>
      </c>
      <c r="AL11043">
        <v>0</v>
      </c>
      <c r="AM11043">
        <v>78225068</v>
      </c>
      <c r="AN11043">
        <v>-1</v>
      </c>
      <c r="AO11043">
        <v>78225068</v>
      </c>
      <c r="AP11043">
        <v>0</v>
      </c>
      <c r="AQ11043">
        <v>0</v>
      </c>
      <c r="AR11043">
        <v>-1</v>
      </c>
      <c r="AS11043" s="1" t="s">
        <v>140</v>
      </c>
      <c r="AT11043" s="1" t="s">
        <v>141</v>
      </c>
      <c r="AU11043" s="1" t="s">
        <v>180</v>
      </c>
      <c r="AV11043">
        <v>6716848954</v>
      </c>
      <c r="AW11043">
        <v>0</v>
      </c>
      <c r="AX11043" s="1" t="s">
        <v>108</v>
      </c>
      <c r="AY11043">
        <v>0</v>
      </c>
      <c r="AZ11043" s="1" t="s">
        <v>112</v>
      </c>
      <c r="BA11043" s="1" t="s">
        <v>112</v>
      </c>
      <c r="BB11043" s="1" t="s">
        <v>71574</v>
      </c>
      <c r="BC11043" s="1" t="s">
        <v>24058</v>
      </c>
      <c r="BD11043" s="1" t="s">
        <v>115</v>
      </c>
      <c r="BE11043" s="1" t="s">
        <v>89</v>
      </c>
      <c r="BF11043" s="1" t="s">
        <v>105</v>
      </c>
      <c r="BG11043" s="1" t="s">
        <v>24057</v>
      </c>
      <c r="BH11043" s="1" t="s">
        <v>166</v>
      </c>
      <c r="BI11043">
        <v>78225067</v>
      </c>
      <c r="BJ11043">
        <v>0</v>
      </c>
      <c r="BK11043">
        <v>0</v>
      </c>
      <c r="BL11043">
        <v>0</v>
      </c>
      <c r="BM11043">
        <v>0</v>
      </c>
      <c r="BN11043">
        <v>0</v>
      </c>
      <c r="BO11043" s="1" t="s">
        <v>5256</v>
      </c>
      <c r="BP11043">
        <v>700087026</v>
      </c>
      <c r="BQ11043">
        <v>716665252</v>
      </c>
      <c r="BR11043" s="3"/>
      <c r="BS11043" s="1" t="s">
        <v>104</v>
      </c>
      <c r="BT11043" s="1" t="s">
        <v>71573</v>
      </c>
      <c r="BU11043" s="1" t="s">
        <v>338</v>
      </c>
      <c r="BV11043" s="1" t="s">
        <v>118</v>
      </c>
      <c r="BW11043" s="1" t="s">
        <v>89</v>
      </c>
      <c r="BX11043" s="1" t="s">
        <v>118</v>
      </c>
      <c r="BY11043" s="1" t="s">
        <v>108</v>
      </c>
      <c r="BZ11043" s="1" t="s">
        <v>104</v>
      </c>
      <c r="CA11043" s="1" t="s">
        <v>150</v>
      </c>
      <c r="CB11043" s="1" t="s">
        <v>105</v>
      </c>
      <c r="CC11043" s="1" t="s">
        <v>151</v>
      </c>
      <c r="CD11043" s="1" t="s">
        <v>1023</v>
      </c>
      <c r="CE11043" s="1" t="s">
        <v>105</v>
      </c>
      <c r="CF11043" s="1" t="s">
        <v>1024</v>
      </c>
      <c r="CG11043" s="1" t="s">
        <v>118</v>
      </c>
      <c r="CH11043" s="1" t="s">
        <v>118</v>
      </c>
      <c r="CI11043" s="1" t="s">
        <v>118</v>
      </c>
    </row>
    <row r="11044" spans="1:87" x14ac:dyDescent="0.2">
      <c r="A11044" s="1" t="s">
        <v>87</v>
      </c>
      <c r="B11044">
        <v>899999239</v>
      </c>
      <c r="C11044" s="1" t="s">
        <v>88</v>
      </c>
      <c r="D11044" s="1" t="s">
        <v>89</v>
      </c>
      <c r="E11044" s="1" t="s">
        <v>90</v>
      </c>
      <c r="F11044" s="1" t="s">
        <v>91</v>
      </c>
      <c r="G11044" s="1" t="s">
        <v>92</v>
      </c>
      <c r="H11044" s="1" t="s">
        <v>93</v>
      </c>
      <c r="I11044" s="1" t="s">
        <v>94</v>
      </c>
      <c r="J11044" s="1" t="s">
        <v>71575</v>
      </c>
      <c r="K11044" s="1" t="s">
        <v>71576</v>
      </c>
      <c r="L11044" s="1" t="s">
        <v>71577</v>
      </c>
      <c r="M11044" s="1" t="s">
        <v>175</v>
      </c>
      <c r="N11044" s="1" t="s">
        <v>99</v>
      </c>
      <c r="O11044" s="1" t="s">
        <v>71578</v>
      </c>
      <c r="P11044" s="1" t="s">
        <v>101</v>
      </c>
      <c r="Q11044" s="1" t="s">
        <v>102</v>
      </c>
      <c r="R11044" s="1" t="s">
        <v>103</v>
      </c>
      <c r="S11044" s="2">
        <v>44320</v>
      </c>
      <c r="T11044" s="2">
        <v>44320</v>
      </c>
      <c r="U11044" s="2">
        <v>44561</v>
      </c>
      <c r="V11044" s="1" t="s">
        <v>104</v>
      </c>
      <c r="W11044" s="1" t="s">
        <v>104</v>
      </c>
      <c r="X11044" s="1" t="s">
        <v>89</v>
      </c>
      <c r="Y11044" s="1" t="s">
        <v>105</v>
      </c>
      <c r="Z11044" s="1" t="s">
        <v>35534</v>
      </c>
      <c r="AA11044" s="1" t="s">
        <v>35535</v>
      </c>
      <c r="AB11044" s="1" t="s">
        <v>108</v>
      </c>
      <c r="AC11044" s="1" t="s">
        <v>108</v>
      </c>
      <c r="AD11044" s="1" t="s">
        <v>108</v>
      </c>
      <c r="AE11044" s="1" t="s">
        <v>108</v>
      </c>
      <c r="AF11044" s="1" t="s">
        <v>108</v>
      </c>
      <c r="AG11044" s="1" t="s">
        <v>108</v>
      </c>
      <c r="AH11044" s="1" t="s">
        <v>108</v>
      </c>
      <c r="AI11044" s="1" t="s">
        <v>127</v>
      </c>
      <c r="AJ11044" s="1" t="s">
        <v>89</v>
      </c>
      <c r="AK11044">
        <v>49980000</v>
      </c>
      <c r="AL11044">
        <v>0</v>
      </c>
      <c r="AM11044">
        <v>49980000</v>
      </c>
      <c r="AN11044">
        <v>0</v>
      </c>
      <c r="AO11044">
        <v>49980000</v>
      </c>
      <c r="AP11044">
        <v>0</v>
      </c>
      <c r="AQ11044">
        <v>0</v>
      </c>
      <c r="AR11044">
        <v>0</v>
      </c>
      <c r="AS11044" s="1" t="s">
        <v>140</v>
      </c>
      <c r="AT11044" s="1" t="s">
        <v>2612</v>
      </c>
      <c r="AU11044" s="1" t="s">
        <v>535</v>
      </c>
      <c r="AV11044">
        <v>0</v>
      </c>
      <c r="AW11044">
        <v>0</v>
      </c>
      <c r="AX11044" s="1" t="s">
        <v>108</v>
      </c>
      <c r="AY11044">
        <v>0</v>
      </c>
      <c r="AZ11044" s="1" t="s">
        <v>112</v>
      </c>
      <c r="BA11044" s="1" t="s">
        <v>112</v>
      </c>
      <c r="BB11044" s="1" t="s">
        <v>71579</v>
      </c>
      <c r="BC11044" s="1" t="s">
        <v>35535</v>
      </c>
      <c r="BD11044" s="1" t="s">
        <v>115</v>
      </c>
      <c r="BE11044" s="1" t="s">
        <v>89</v>
      </c>
      <c r="BF11044" s="1" t="s">
        <v>105</v>
      </c>
      <c r="BG11044" s="1" t="s">
        <v>35534</v>
      </c>
      <c r="BH11044" s="1" t="s">
        <v>166</v>
      </c>
      <c r="BI11044">
        <v>0</v>
      </c>
      <c r="BJ11044">
        <v>0</v>
      </c>
      <c r="BK11044">
        <v>0</v>
      </c>
      <c r="BL11044">
        <v>0</v>
      </c>
      <c r="BM11044">
        <v>0</v>
      </c>
      <c r="BN11044">
        <v>0</v>
      </c>
      <c r="BO11044" s="1" t="s">
        <v>21869</v>
      </c>
      <c r="BP11044">
        <v>700087026</v>
      </c>
      <c r="BQ11044">
        <v>712899095</v>
      </c>
      <c r="BR11044" s="3"/>
      <c r="BS11044" s="1" t="s">
        <v>104</v>
      </c>
      <c r="BT11044" s="1" t="s">
        <v>71578</v>
      </c>
      <c r="BU11044" s="1" t="s">
        <v>2351</v>
      </c>
      <c r="BV11044" s="1" t="s">
        <v>1089</v>
      </c>
      <c r="BW11044" s="1" t="s">
        <v>148</v>
      </c>
      <c r="BX11044" s="1" t="s">
        <v>35537</v>
      </c>
      <c r="BY11044" s="1" t="s">
        <v>108</v>
      </c>
      <c r="BZ11044" s="1" t="s">
        <v>104</v>
      </c>
      <c r="CA11044" s="1" t="s">
        <v>150</v>
      </c>
      <c r="CB11044" s="1" t="s">
        <v>105</v>
      </c>
      <c r="CC11044" s="1" t="s">
        <v>151</v>
      </c>
      <c r="CD11044" s="1" t="s">
        <v>118</v>
      </c>
      <c r="CE11044" s="1" t="s">
        <v>118</v>
      </c>
      <c r="CF11044" s="1" t="s">
        <v>118</v>
      </c>
      <c r="CG11044" s="1" t="s">
        <v>118</v>
      </c>
      <c r="CH11044" s="1" t="s">
        <v>118</v>
      </c>
      <c r="CI11044" s="1" t="s">
        <v>118</v>
      </c>
    </row>
    <row r="11045" spans="1:87" x14ac:dyDescent="0.2">
      <c r="A11045" s="1" t="s">
        <v>87</v>
      </c>
      <c r="B11045">
        <v>899999239</v>
      </c>
      <c r="C11045" s="1" t="s">
        <v>88</v>
      </c>
      <c r="D11045" s="1" t="s">
        <v>89</v>
      </c>
      <c r="E11045" s="1" t="s">
        <v>90</v>
      </c>
      <c r="F11045" s="1" t="s">
        <v>91</v>
      </c>
      <c r="G11045" s="1" t="s">
        <v>92</v>
      </c>
      <c r="H11045" s="1" t="s">
        <v>93</v>
      </c>
      <c r="I11045" s="1" t="s">
        <v>94</v>
      </c>
      <c r="J11045" s="1" t="s">
        <v>71580</v>
      </c>
      <c r="K11045" s="1" t="s">
        <v>71581</v>
      </c>
      <c r="L11045" s="1" t="s">
        <v>71582</v>
      </c>
      <c r="M11045" s="1" t="s">
        <v>98</v>
      </c>
      <c r="N11045" s="1" t="s">
        <v>99</v>
      </c>
      <c r="O11045" s="1" t="s">
        <v>71583</v>
      </c>
      <c r="P11045" s="1" t="s">
        <v>101</v>
      </c>
      <c r="Q11045" s="1" t="s">
        <v>102</v>
      </c>
      <c r="R11045" s="1" t="s">
        <v>103</v>
      </c>
      <c r="S11045" s="2">
        <v>45707</v>
      </c>
      <c r="T11045" s="2">
        <v>45708</v>
      </c>
      <c r="U11045" s="2">
        <v>46022</v>
      </c>
      <c r="V11045" s="1" t="s">
        <v>104</v>
      </c>
      <c r="W11045" s="1" t="s">
        <v>104</v>
      </c>
      <c r="X11045" s="1" t="s">
        <v>89</v>
      </c>
      <c r="Y11045" s="1" t="s">
        <v>105</v>
      </c>
      <c r="Z11045" s="1" t="s">
        <v>71584</v>
      </c>
      <c r="AA11045" s="1" t="s">
        <v>71585</v>
      </c>
      <c r="AB11045" s="1" t="s">
        <v>108</v>
      </c>
      <c r="AC11045" s="1" t="s">
        <v>108</v>
      </c>
      <c r="AD11045" s="1" t="s">
        <v>108</v>
      </c>
      <c r="AE11045" s="1" t="s">
        <v>108</v>
      </c>
      <c r="AF11045" s="1" t="s">
        <v>108</v>
      </c>
      <c r="AG11045" s="1" t="s">
        <v>108</v>
      </c>
      <c r="AH11045" s="1" t="s">
        <v>108</v>
      </c>
      <c r="AI11045" s="1" t="s">
        <v>65</v>
      </c>
      <c r="AJ11045" s="1" t="s">
        <v>109</v>
      </c>
      <c r="AK11045">
        <v>42624624</v>
      </c>
      <c r="AL11045">
        <v>0</v>
      </c>
      <c r="AM11045">
        <v>0</v>
      </c>
      <c r="AN11045">
        <v>42624624</v>
      </c>
      <c r="AO11045">
        <v>0</v>
      </c>
      <c r="AP11045">
        <v>0</v>
      </c>
      <c r="AQ11045">
        <v>0</v>
      </c>
      <c r="AR11045">
        <v>42624624</v>
      </c>
      <c r="AS11045" s="1" t="s">
        <v>110</v>
      </c>
      <c r="AT11045" s="1" t="s">
        <v>89</v>
      </c>
      <c r="AU11045" s="1" t="s">
        <v>111</v>
      </c>
      <c r="AV11045">
        <v>42624624</v>
      </c>
      <c r="AW11045">
        <v>0</v>
      </c>
      <c r="AX11045" s="1" t="s">
        <v>108</v>
      </c>
      <c r="AY11045">
        <v>0</v>
      </c>
      <c r="AZ11045" s="1" t="s">
        <v>112</v>
      </c>
      <c r="BA11045" s="1" t="s">
        <v>112</v>
      </c>
      <c r="BB11045" s="1" t="s">
        <v>71586</v>
      </c>
      <c r="BC11045" s="1" t="s">
        <v>71585</v>
      </c>
      <c r="BD11045" s="1" t="s">
        <v>115</v>
      </c>
      <c r="BE11045" s="1" t="s">
        <v>89</v>
      </c>
      <c r="BF11045" s="1" t="s">
        <v>144</v>
      </c>
      <c r="BG11045" s="1" t="s">
        <v>144</v>
      </c>
      <c r="BH11045" s="1" t="s">
        <v>166</v>
      </c>
      <c r="BI11045">
        <v>0</v>
      </c>
      <c r="BJ11045">
        <v>0</v>
      </c>
      <c r="BK11045">
        <v>0</v>
      </c>
      <c r="BL11045">
        <v>0</v>
      </c>
      <c r="BM11045">
        <v>0</v>
      </c>
      <c r="BN11045">
        <v>42624624</v>
      </c>
      <c r="BO11045" s="1" t="s">
        <v>104</v>
      </c>
      <c r="BP11045">
        <v>700087026</v>
      </c>
      <c r="BQ11045">
        <v>730412103</v>
      </c>
      <c r="BR11045" s="3"/>
      <c r="BS11045" s="1" t="s">
        <v>104</v>
      </c>
      <c r="BT11045" s="1" t="s">
        <v>71583</v>
      </c>
      <c r="BU11045" s="1" t="s">
        <v>28329</v>
      </c>
      <c r="BV11045" s="1" t="s">
        <v>118</v>
      </c>
      <c r="BW11045" s="1" t="s">
        <v>89</v>
      </c>
      <c r="BX11045" s="1" t="s">
        <v>118</v>
      </c>
      <c r="BY11045" s="1" t="s">
        <v>108</v>
      </c>
      <c r="BZ11045" s="1" t="s">
        <v>104</v>
      </c>
      <c r="CA11045" s="1" t="s">
        <v>119</v>
      </c>
      <c r="CB11045" s="1" t="s">
        <v>105</v>
      </c>
      <c r="CC11045" s="1" t="s">
        <v>120</v>
      </c>
      <c r="CD11045" s="1" t="s">
        <v>1474</v>
      </c>
      <c r="CE11045" s="1" t="s">
        <v>105</v>
      </c>
      <c r="CF11045" s="1" t="s">
        <v>1475</v>
      </c>
      <c r="CG11045" s="1" t="s">
        <v>118</v>
      </c>
      <c r="CH11045" s="1" t="s">
        <v>118</v>
      </c>
      <c r="CI11045" s="1" t="s">
        <v>118</v>
      </c>
    </row>
    <row r="11046" spans="1:87" x14ac:dyDescent="0.2">
      <c r="A11046" s="1" t="s">
        <v>87</v>
      </c>
      <c r="B11046">
        <v>899999239</v>
      </c>
      <c r="C11046" s="1" t="s">
        <v>88</v>
      </c>
      <c r="D11046" s="1" t="s">
        <v>89</v>
      </c>
      <c r="E11046" s="1" t="s">
        <v>90</v>
      </c>
      <c r="F11046" s="1" t="s">
        <v>91</v>
      </c>
      <c r="G11046" s="1" t="s">
        <v>92</v>
      </c>
      <c r="H11046" s="1" t="s">
        <v>93</v>
      </c>
      <c r="I11046" s="1" t="s">
        <v>94</v>
      </c>
      <c r="J11046" s="1" t="s">
        <v>71587</v>
      </c>
      <c r="K11046" s="1" t="s">
        <v>71588</v>
      </c>
      <c r="L11046" s="1" t="s">
        <v>71589</v>
      </c>
      <c r="M11046" s="1" t="s">
        <v>98</v>
      </c>
      <c r="N11046" s="1" t="s">
        <v>99</v>
      </c>
      <c r="O11046" s="1" t="s">
        <v>4441</v>
      </c>
      <c r="P11046" s="1" t="s">
        <v>101</v>
      </c>
      <c r="Q11046" s="1" t="s">
        <v>102</v>
      </c>
      <c r="R11046" s="1" t="s">
        <v>103</v>
      </c>
      <c r="S11046" s="2">
        <v>45692</v>
      </c>
      <c r="T11046" s="2">
        <v>45699</v>
      </c>
      <c r="U11046" s="2">
        <v>46022</v>
      </c>
      <c r="V11046" s="1" t="s">
        <v>104</v>
      </c>
      <c r="W11046" s="1" t="s">
        <v>104</v>
      </c>
      <c r="X11046" s="1" t="s">
        <v>89</v>
      </c>
      <c r="Y11046" s="1" t="s">
        <v>105</v>
      </c>
      <c r="Z11046" s="1" t="s">
        <v>37434</v>
      </c>
      <c r="AA11046" s="1" t="s">
        <v>37435</v>
      </c>
      <c r="AB11046" s="1" t="s">
        <v>108</v>
      </c>
      <c r="AC11046" s="1" t="s">
        <v>108</v>
      </c>
      <c r="AD11046" s="1" t="s">
        <v>108</v>
      </c>
      <c r="AE11046" s="1" t="s">
        <v>108</v>
      </c>
      <c r="AF11046" s="1" t="s">
        <v>108</v>
      </c>
      <c r="AG11046" s="1" t="s">
        <v>108</v>
      </c>
      <c r="AH11046" s="1" t="s">
        <v>108</v>
      </c>
      <c r="AI11046" s="1" t="s">
        <v>65</v>
      </c>
      <c r="AJ11046" s="1" t="s">
        <v>109</v>
      </c>
      <c r="AK11046">
        <v>67980000</v>
      </c>
      <c r="AL11046">
        <v>0</v>
      </c>
      <c r="AM11046">
        <v>6180000</v>
      </c>
      <c r="AN11046">
        <v>67980000</v>
      </c>
      <c r="AO11046">
        <v>0</v>
      </c>
      <c r="AP11046">
        <v>0</v>
      </c>
      <c r="AQ11046">
        <v>0</v>
      </c>
      <c r="AR11046">
        <v>67980000</v>
      </c>
      <c r="AS11046" s="1" t="s">
        <v>110</v>
      </c>
      <c r="AT11046" s="1" t="s">
        <v>89</v>
      </c>
      <c r="AU11046" s="1" t="s">
        <v>111</v>
      </c>
      <c r="AV11046">
        <v>67980000</v>
      </c>
      <c r="AW11046">
        <v>0</v>
      </c>
      <c r="AX11046" s="1" t="s">
        <v>108</v>
      </c>
      <c r="AY11046">
        <v>0</v>
      </c>
      <c r="AZ11046" s="1" t="s">
        <v>112</v>
      </c>
      <c r="BA11046" s="1" t="s">
        <v>112</v>
      </c>
      <c r="BB11046" s="1" t="s">
        <v>71590</v>
      </c>
      <c r="BC11046" s="1" t="s">
        <v>37435</v>
      </c>
      <c r="BD11046" s="1" t="s">
        <v>115</v>
      </c>
      <c r="BE11046" s="1" t="s">
        <v>37437</v>
      </c>
      <c r="BF11046" s="1" t="s">
        <v>105</v>
      </c>
      <c r="BG11046" s="1" t="s">
        <v>37434</v>
      </c>
      <c r="BH11046" s="1" t="s">
        <v>166</v>
      </c>
      <c r="BI11046">
        <v>0</v>
      </c>
      <c r="BJ11046">
        <v>0</v>
      </c>
      <c r="BK11046">
        <v>0</v>
      </c>
      <c r="BL11046">
        <v>0</v>
      </c>
      <c r="BM11046">
        <v>0</v>
      </c>
      <c r="BN11046">
        <v>67980000</v>
      </c>
      <c r="BO11046" s="1" t="s">
        <v>104</v>
      </c>
      <c r="BP11046">
        <v>700087026</v>
      </c>
      <c r="BQ11046">
        <v>723898821</v>
      </c>
      <c r="BR11046" s="3"/>
      <c r="BS11046" s="1" t="s">
        <v>104</v>
      </c>
      <c r="BT11046" s="1" t="s">
        <v>4441</v>
      </c>
      <c r="BU11046" s="1" t="s">
        <v>1857</v>
      </c>
      <c r="BV11046" s="1" t="s">
        <v>118</v>
      </c>
      <c r="BW11046" s="1" t="s">
        <v>89</v>
      </c>
      <c r="BX11046" s="1" t="s">
        <v>118</v>
      </c>
      <c r="BY11046" s="1" t="s">
        <v>108</v>
      </c>
      <c r="BZ11046" s="1" t="s">
        <v>104</v>
      </c>
      <c r="CA11046" s="1" t="s">
        <v>119</v>
      </c>
      <c r="CB11046" s="1" t="s">
        <v>105</v>
      </c>
      <c r="CC11046" s="1" t="s">
        <v>120</v>
      </c>
      <c r="CD11046" s="1" t="s">
        <v>398</v>
      </c>
      <c r="CE11046" s="1" t="s">
        <v>105</v>
      </c>
      <c r="CF11046" s="1" t="s">
        <v>399</v>
      </c>
      <c r="CG11046" s="1" t="s">
        <v>118</v>
      </c>
      <c r="CH11046" s="1" t="s">
        <v>118</v>
      </c>
      <c r="CI11046" s="1" t="s">
        <v>118</v>
      </c>
    </row>
    <row r="11047" spans="1:87" x14ac:dyDescent="0.2">
      <c r="A11047" s="1" t="s">
        <v>87</v>
      </c>
      <c r="B11047">
        <v>899999239</v>
      </c>
      <c r="C11047" s="1" t="s">
        <v>88</v>
      </c>
      <c r="D11047" s="1" t="s">
        <v>89</v>
      </c>
      <c r="E11047" s="1" t="s">
        <v>90</v>
      </c>
      <c r="F11047" s="1" t="s">
        <v>91</v>
      </c>
      <c r="G11047" s="1" t="s">
        <v>92</v>
      </c>
      <c r="H11047" s="1" t="s">
        <v>93</v>
      </c>
      <c r="I11047" s="1" t="s">
        <v>94</v>
      </c>
      <c r="J11047" s="1" t="s">
        <v>71591</v>
      </c>
      <c r="K11047" s="1" t="s">
        <v>71592</v>
      </c>
      <c r="L11047" s="1" t="s">
        <v>71593</v>
      </c>
      <c r="M11047" s="1" t="s">
        <v>175</v>
      </c>
      <c r="N11047" s="1" t="s">
        <v>99</v>
      </c>
      <c r="O11047" s="1" t="s">
        <v>8531</v>
      </c>
      <c r="P11047" s="1" t="s">
        <v>101</v>
      </c>
      <c r="Q11047" s="1" t="s">
        <v>102</v>
      </c>
      <c r="R11047" s="1" t="s">
        <v>103</v>
      </c>
      <c r="S11047" s="2">
        <v>43839</v>
      </c>
      <c r="T11047" s="2">
        <v>43839</v>
      </c>
      <c r="U11047" s="2">
        <v>44196</v>
      </c>
      <c r="V11047" s="1" t="s">
        <v>762</v>
      </c>
      <c r="W11047" s="1" t="s">
        <v>428</v>
      </c>
      <c r="X11047" s="1" t="s">
        <v>137</v>
      </c>
      <c r="Y11047" s="1" t="s">
        <v>105</v>
      </c>
      <c r="Z11047" s="1" t="s">
        <v>42901</v>
      </c>
      <c r="AA11047" s="1" t="s">
        <v>42902</v>
      </c>
      <c r="AB11047" s="1" t="s">
        <v>108</v>
      </c>
      <c r="AC11047" s="1" t="s">
        <v>108</v>
      </c>
      <c r="AD11047" s="1" t="s">
        <v>108</v>
      </c>
      <c r="AE11047" s="1" t="s">
        <v>108</v>
      </c>
      <c r="AF11047" s="1" t="s">
        <v>229</v>
      </c>
      <c r="AG11047" s="1" t="s">
        <v>108</v>
      </c>
      <c r="AH11047" s="1" t="s">
        <v>108</v>
      </c>
      <c r="AI11047" s="1" t="s">
        <v>127</v>
      </c>
      <c r="AJ11047" s="1" t="s">
        <v>109</v>
      </c>
      <c r="AK11047">
        <v>38586600</v>
      </c>
      <c r="AL11047">
        <v>0</v>
      </c>
      <c r="AM11047">
        <v>16490000</v>
      </c>
      <c r="AN11047">
        <v>22096600</v>
      </c>
      <c r="AO11047">
        <v>16490000</v>
      </c>
      <c r="AP11047">
        <v>0</v>
      </c>
      <c r="AQ11047">
        <v>0</v>
      </c>
      <c r="AR11047">
        <v>22096600</v>
      </c>
      <c r="AS11047" s="1" t="s">
        <v>140</v>
      </c>
      <c r="AT11047" s="1" t="s">
        <v>141</v>
      </c>
      <c r="AU11047" s="1" t="s">
        <v>180</v>
      </c>
      <c r="AV11047">
        <v>38586600</v>
      </c>
      <c r="AW11047">
        <v>0</v>
      </c>
      <c r="AX11047" s="1" t="s">
        <v>108</v>
      </c>
      <c r="AY11047">
        <v>0</v>
      </c>
      <c r="AZ11047" s="1" t="s">
        <v>112</v>
      </c>
      <c r="BA11047" s="1" t="s">
        <v>112</v>
      </c>
      <c r="BB11047" s="1" t="s">
        <v>71594</v>
      </c>
      <c r="BC11047" s="1" t="s">
        <v>42902</v>
      </c>
      <c r="BD11047" s="1" t="s">
        <v>115</v>
      </c>
      <c r="BE11047" s="1" t="s">
        <v>42904</v>
      </c>
      <c r="BF11047" s="1" t="s">
        <v>105</v>
      </c>
      <c r="BG11047" s="1" t="s">
        <v>42901</v>
      </c>
      <c r="BH11047" s="1" t="s">
        <v>89</v>
      </c>
      <c r="BI11047">
        <v>0</v>
      </c>
      <c r="BJ11047">
        <v>0</v>
      </c>
      <c r="BK11047">
        <v>0</v>
      </c>
      <c r="BL11047">
        <v>0</v>
      </c>
      <c r="BM11047">
        <v>0</v>
      </c>
      <c r="BN11047">
        <v>0</v>
      </c>
      <c r="BO11047" s="1" t="s">
        <v>8536</v>
      </c>
      <c r="BP11047">
        <v>700087026</v>
      </c>
      <c r="BQ11047">
        <v>708138839</v>
      </c>
      <c r="BR11047" s="3"/>
      <c r="BS11047" s="1" t="s">
        <v>104</v>
      </c>
      <c r="BT11047" s="1" t="s">
        <v>8531</v>
      </c>
      <c r="BU11047" s="1" t="s">
        <v>504</v>
      </c>
      <c r="BV11047" s="1" t="s">
        <v>185</v>
      </c>
      <c r="BW11047" s="1" t="s">
        <v>148</v>
      </c>
      <c r="BX11047" s="1" t="s">
        <v>71595</v>
      </c>
      <c r="BY11047" s="1" t="s">
        <v>108</v>
      </c>
      <c r="BZ11047" s="1" t="s">
        <v>104</v>
      </c>
      <c r="CA11047" s="1" t="s">
        <v>435</v>
      </c>
      <c r="CB11047" s="1" t="s">
        <v>105</v>
      </c>
      <c r="CC11047" s="1" t="s">
        <v>436</v>
      </c>
      <c r="CD11047" s="1" t="s">
        <v>118</v>
      </c>
      <c r="CE11047" s="1" t="s">
        <v>118</v>
      </c>
      <c r="CF11047" s="1" t="s">
        <v>118</v>
      </c>
      <c r="CG11047" s="1" t="s">
        <v>118</v>
      </c>
      <c r="CH11047" s="1" t="s">
        <v>118</v>
      </c>
      <c r="CI11047" s="1" t="s">
        <v>118</v>
      </c>
    </row>
    <row r="11048" spans="1:87" x14ac:dyDescent="0.2">
      <c r="A11048" s="1" t="s">
        <v>87</v>
      </c>
      <c r="B11048">
        <v>899999239</v>
      </c>
      <c r="C11048" s="1" t="s">
        <v>88</v>
      </c>
      <c r="D11048" s="1" t="s">
        <v>89</v>
      </c>
      <c r="E11048" s="1" t="s">
        <v>90</v>
      </c>
      <c r="F11048" s="1" t="s">
        <v>91</v>
      </c>
      <c r="G11048" s="1" t="s">
        <v>92</v>
      </c>
      <c r="H11048" s="1" t="s">
        <v>93</v>
      </c>
      <c r="I11048" s="1" t="s">
        <v>94</v>
      </c>
      <c r="J11048" s="1" t="s">
        <v>71596</v>
      </c>
      <c r="K11048" s="1" t="s">
        <v>71597</v>
      </c>
      <c r="L11048" s="1" t="s">
        <v>71598</v>
      </c>
      <c r="M11048" s="1" t="s">
        <v>98</v>
      </c>
      <c r="N11048" s="1" t="s">
        <v>99</v>
      </c>
      <c r="O11048" s="1" t="s">
        <v>71599</v>
      </c>
      <c r="P11048" s="1" t="s">
        <v>101</v>
      </c>
      <c r="Q11048" s="1" t="s">
        <v>102</v>
      </c>
      <c r="R11048" s="1" t="s">
        <v>6794</v>
      </c>
      <c r="S11048" s="2">
        <v>45663</v>
      </c>
      <c r="T11048" s="2">
        <v>45665</v>
      </c>
      <c r="U11048" s="2">
        <v>45777</v>
      </c>
      <c r="V11048" s="1" t="s">
        <v>104</v>
      </c>
      <c r="W11048" s="1" t="s">
        <v>104</v>
      </c>
      <c r="X11048" s="1" t="s">
        <v>89</v>
      </c>
      <c r="Y11048" s="1" t="s">
        <v>89</v>
      </c>
      <c r="Z11048" s="1" t="s">
        <v>26306</v>
      </c>
      <c r="AA11048" s="1" t="s">
        <v>26307</v>
      </c>
      <c r="AB11048" s="1" t="s">
        <v>108</v>
      </c>
      <c r="AC11048" s="1" t="s">
        <v>108</v>
      </c>
      <c r="AD11048" s="1" t="s">
        <v>108</v>
      </c>
      <c r="AE11048" s="1" t="s">
        <v>108</v>
      </c>
      <c r="AF11048" s="1" t="s">
        <v>108</v>
      </c>
      <c r="AG11048" s="1" t="s">
        <v>108</v>
      </c>
      <c r="AH11048" s="1" t="s">
        <v>108</v>
      </c>
      <c r="AI11048" s="1" t="s">
        <v>65</v>
      </c>
      <c r="AJ11048" s="1" t="s">
        <v>109</v>
      </c>
      <c r="AK11048">
        <v>37281072</v>
      </c>
      <c r="AL11048">
        <v>0</v>
      </c>
      <c r="AM11048">
        <v>0</v>
      </c>
      <c r="AN11048">
        <v>37281072</v>
      </c>
      <c r="AO11048">
        <v>0</v>
      </c>
      <c r="AP11048">
        <v>0</v>
      </c>
      <c r="AQ11048">
        <v>0</v>
      </c>
      <c r="AR11048">
        <v>37281072</v>
      </c>
      <c r="AS11048" s="1" t="s">
        <v>110</v>
      </c>
      <c r="AT11048" s="1" t="s">
        <v>89</v>
      </c>
      <c r="AU11048" s="1" t="s">
        <v>111</v>
      </c>
      <c r="AV11048">
        <v>37281072</v>
      </c>
      <c r="AW11048">
        <v>0</v>
      </c>
      <c r="AX11048" s="1" t="s">
        <v>108</v>
      </c>
      <c r="AY11048">
        <v>0</v>
      </c>
      <c r="AZ11048" s="1" t="s">
        <v>112</v>
      </c>
      <c r="BA11048" s="1" t="s">
        <v>112</v>
      </c>
      <c r="BB11048" s="1" t="s">
        <v>71600</v>
      </c>
      <c r="BC11048" s="1" t="s">
        <v>26307</v>
      </c>
      <c r="BD11048" s="1" t="s">
        <v>115</v>
      </c>
      <c r="BE11048" s="1" t="s">
        <v>44657</v>
      </c>
      <c r="BF11048" s="1" t="s">
        <v>1021</v>
      </c>
      <c r="BG11048" s="1" t="s">
        <v>26306</v>
      </c>
      <c r="BH11048" s="1" t="s">
        <v>293</v>
      </c>
      <c r="BI11048">
        <v>0</v>
      </c>
      <c r="BJ11048">
        <v>0</v>
      </c>
      <c r="BK11048">
        <v>0</v>
      </c>
      <c r="BL11048">
        <v>0</v>
      </c>
      <c r="BM11048">
        <v>0</v>
      </c>
      <c r="BN11048">
        <v>37281072</v>
      </c>
      <c r="BO11048" s="1" t="s">
        <v>104</v>
      </c>
      <c r="BP11048">
        <v>700087026</v>
      </c>
      <c r="BQ11048">
        <v>703656611</v>
      </c>
      <c r="BR11048" s="3"/>
      <c r="BS11048" s="1" t="s">
        <v>104</v>
      </c>
      <c r="BT11048" s="1" t="s">
        <v>71599</v>
      </c>
      <c r="BU11048" s="1" t="s">
        <v>282</v>
      </c>
      <c r="BV11048" s="1" t="s">
        <v>118</v>
      </c>
      <c r="BW11048" s="1" t="s">
        <v>89</v>
      </c>
      <c r="BX11048" s="1" t="s">
        <v>118</v>
      </c>
      <c r="BY11048" s="1" t="s">
        <v>108</v>
      </c>
      <c r="BZ11048" s="1" t="s">
        <v>104</v>
      </c>
      <c r="CA11048" s="1" t="s">
        <v>119</v>
      </c>
      <c r="CB11048" s="1" t="s">
        <v>105</v>
      </c>
      <c r="CC11048" s="1" t="s">
        <v>120</v>
      </c>
      <c r="CD11048" s="1" t="s">
        <v>1687</v>
      </c>
      <c r="CE11048" s="1" t="s">
        <v>105</v>
      </c>
      <c r="CF11048" s="1" t="s">
        <v>1688</v>
      </c>
      <c r="CG11048" s="1" t="s">
        <v>118</v>
      </c>
      <c r="CH11048" s="1" t="s">
        <v>118</v>
      </c>
      <c r="CI11048" s="1" t="s">
        <v>118</v>
      </c>
    </row>
    <row r="11049" spans="1:87" x14ac:dyDescent="0.2">
      <c r="A11049" s="1" t="s">
        <v>87</v>
      </c>
      <c r="B11049">
        <v>899999239</v>
      </c>
      <c r="C11049" s="1" t="s">
        <v>88</v>
      </c>
      <c r="D11049" s="1" t="s">
        <v>89</v>
      </c>
      <c r="E11049" s="1" t="s">
        <v>90</v>
      </c>
      <c r="F11049" s="1" t="s">
        <v>91</v>
      </c>
      <c r="G11049" s="1" t="s">
        <v>92</v>
      </c>
      <c r="H11049" s="1" t="s">
        <v>93</v>
      </c>
      <c r="I11049" s="1" t="s">
        <v>94</v>
      </c>
      <c r="J11049" s="1" t="s">
        <v>71601</v>
      </c>
      <c r="K11049" s="1" t="s">
        <v>71602</v>
      </c>
      <c r="L11049" s="1" t="s">
        <v>71603</v>
      </c>
      <c r="M11049" s="1" t="s">
        <v>175</v>
      </c>
      <c r="N11049" s="1" t="s">
        <v>99</v>
      </c>
      <c r="O11049" s="1" t="s">
        <v>46271</v>
      </c>
      <c r="P11049" s="1" t="s">
        <v>101</v>
      </c>
      <c r="Q11049" s="1" t="s">
        <v>102</v>
      </c>
      <c r="R11049" s="1" t="s">
        <v>103</v>
      </c>
      <c r="S11049" s="2">
        <v>44263</v>
      </c>
      <c r="T11049" s="2">
        <v>44264</v>
      </c>
      <c r="U11049" s="2">
        <v>44561</v>
      </c>
      <c r="V11049" s="1" t="s">
        <v>104</v>
      </c>
      <c r="W11049" s="1" t="s">
        <v>104</v>
      </c>
      <c r="X11049" s="1" t="s">
        <v>137</v>
      </c>
      <c r="Y11049" s="1" t="s">
        <v>105</v>
      </c>
      <c r="Z11049" s="1" t="s">
        <v>26942</v>
      </c>
      <c r="AA11049" s="1" t="s">
        <v>26943</v>
      </c>
      <c r="AB11049" s="1" t="s">
        <v>108</v>
      </c>
      <c r="AC11049" s="1" t="s">
        <v>108</v>
      </c>
      <c r="AD11049" s="1" t="s">
        <v>108</v>
      </c>
      <c r="AE11049" s="1" t="s">
        <v>108</v>
      </c>
      <c r="AF11049" s="1" t="s">
        <v>108</v>
      </c>
      <c r="AG11049" s="1" t="s">
        <v>108</v>
      </c>
      <c r="AH11049" s="1" t="s">
        <v>108</v>
      </c>
      <c r="AI11049" s="1" t="s">
        <v>127</v>
      </c>
      <c r="AJ11049" s="1" t="s">
        <v>109</v>
      </c>
      <c r="AK11049">
        <v>33206667</v>
      </c>
      <c r="AL11049">
        <v>0</v>
      </c>
      <c r="AM11049">
        <v>33206667</v>
      </c>
      <c r="AN11049">
        <v>0</v>
      </c>
      <c r="AO11049">
        <v>33206667</v>
      </c>
      <c r="AP11049">
        <v>0</v>
      </c>
      <c r="AQ11049">
        <v>0</v>
      </c>
      <c r="AR11049">
        <v>0</v>
      </c>
      <c r="AS11049" s="1" t="s">
        <v>140</v>
      </c>
      <c r="AT11049" s="1" t="s">
        <v>219</v>
      </c>
      <c r="AU11049" s="1" t="s">
        <v>142</v>
      </c>
      <c r="AV11049">
        <v>8376234596</v>
      </c>
      <c r="AW11049">
        <v>0</v>
      </c>
      <c r="AX11049" s="1" t="s">
        <v>108</v>
      </c>
      <c r="AY11049">
        <v>0</v>
      </c>
      <c r="AZ11049" s="1" t="s">
        <v>112</v>
      </c>
      <c r="BA11049" s="1" t="s">
        <v>112</v>
      </c>
      <c r="BB11049" s="1" t="s">
        <v>71604</v>
      </c>
      <c r="BC11049" s="1" t="s">
        <v>26943</v>
      </c>
      <c r="BD11049" s="1" t="s">
        <v>115</v>
      </c>
      <c r="BE11049" s="1" t="s">
        <v>89</v>
      </c>
      <c r="BF11049" s="1" t="s">
        <v>144</v>
      </c>
      <c r="BG11049" s="1" t="s">
        <v>144</v>
      </c>
      <c r="BH11049" s="1" t="s">
        <v>166</v>
      </c>
      <c r="BI11049">
        <v>33206667</v>
      </c>
      <c r="BJ11049">
        <v>0</v>
      </c>
      <c r="BK11049">
        <v>0</v>
      </c>
      <c r="BL11049">
        <v>0</v>
      </c>
      <c r="BM11049">
        <v>0</v>
      </c>
      <c r="BN11049">
        <v>0</v>
      </c>
      <c r="BO11049" s="1" t="s">
        <v>39511</v>
      </c>
      <c r="BP11049">
        <v>700087026</v>
      </c>
      <c r="BQ11049">
        <v>712116011</v>
      </c>
      <c r="BR11049" s="3"/>
      <c r="BS11049" s="1" t="s">
        <v>104</v>
      </c>
      <c r="BT11049" s="1" t="s">
        <v>46271</v>
      </c>
      <c r="BU11049" s="1" t="s">
        <v>12538</v>
      </c>
      <c r="BV11049" s="1" t="s">
        <v>118</v>
      </c>
      <c r="BW11049" s="1" t="s">
        <v>89</v>
      </c>
      <c r="BX11049" s="1" t="s">
        <v>118</v>
      </c>
      <c r="BY11049" s="1" t="s">
        <v>108</v>
      </c>
      <c r="BZ11049" s="1" t="s">
        <v>104</v>
      </c>
      <c r="CA11049" s="1" t="s">
        <v>150</v>
      </c>
      <c r="CB11049" s="1" t="s">
        <v>105</v>
      </c>
      <c r="CC11049" s="1" t="s">
        <v>151</v>
      </c>
      <c r="CD11049" s="1" t="s">
        <v>118</v>
      </c>
      <c r="CE11049" s="1" t="s">
        <v>118</v>
      </c>
      <c r="CF11049" s="1" t="s">
        <v>118</v>
      </c>
      <c r="CG11049" s="1" t="s">
        <v>118</v>
      </c>
      <c r="CH11049" s="1" t="s">
        <v>118</v>
      </c>
      <c r="CI11049" s="1" t="s">
        <v>118</v>
      </c>
    </row>
    <row r="11050" spans="1:87" x14ac:dyDescent="0.2">
      <c r="A11050" s="1" t="s">
        <v>87</v>
      </c>
      <c r="B11050">
        <v>899999239</v>
      </c>
      <c r="C11050" s="1" t="s">
        <v>88</v>
      </c>
      <c r="D11050" s="1" t="s">
        <v>89</v>
      </c>
      <c r="E11050" s="1" t="s">
        <v>90</v>
      </c>
      <c r="F11050" s="1" t="s">
        <v>91</v>
      </c>
      <c r="G11050" s="1" t="s">
        <v>92</v>
      </c>
      <c r="H11050" s="1" t="s">
        <v>93</v>
      </c>
      <c r="I11050" s="1" t="s">
        <v>94</v>
      </c>
      <c r="J11050" s="1" t="s">
        <v>71605</v>
      </c>
      <c r="K11050" s="1" t="s">
        <v>71606</v>
      </c>
      <c r="L11050" s="1" t="s">
        <v>71607</v>
      </c>
      <c r="M11050" s="1" t="s">
        <v>252</v>
      </c>
      <c r="N11050" s="1" t="s">
        <v>13862</v>
      </c>
      <c r="O11050" s="1" t="s">
        <v>71608</v>
      </c>
      <c r="P11050" s="1" t="s">
        <v>4298</v>
      </c>
      <c r="Q11050" s="1" t="s">
        <v>4068</v>
      </c>
      <c r="R11050" s="1" t="s">
        <v>4069</v>
      </c>
      <c r="S11050" s="2">
        <v>45422</v>
      </c>
      <c r="T11050" s="2">
        <v>45439</v>
      </c>
      <c r="U11050" s="2">
        <v>45788</v>
      </c>
      <c r="V11050" s="1" t="s">
        <v>104</v>
      </c>
      <c r="W11050" s="1" t="s">
        <v>104</v>
      </c>
      <c r="X11050" s="1" t="s">
        <v>202</v>
      </c>
      <c r="Y11050" s="1" t="s">
        <v>89</v>
      </c>
      <c r="Z11050" s="1" t="s">
        <v>71609</v>
      </c>
      <c r="AA11050" s="1" t="s">
        <v>71610</v>
      </c>
      <c r="AB11050" s="1" t="s">
        <v>229</v>
      </c>
      <c r="AC11050" s="1" t="s">
        <v>229</v>
      </c>
      <c r="AD11050" s="1" t="s">
        <v>108</v>
      </c>
      <c r="AE11050" s="1" t="s">
        <v>229</v>
      </c>
      <c r="AF11050" s="1" t="s">
        <v>108</v>
      </c>
      <c r="AG11050" s="1" t="s">
        <v>108</v>
      </c>
      <c r="AH11050" s="1" t="s">
        <v>108</v>
      </c>
      <c r="AI11050" s="1" t="s">
        <v>127</v>
      </c>
      <c r="AJ11050" s="1" t="s">
        <v>109</v>
      </c>
      <c r="AK11050">
        <v>959561685</v>
      </c>
      <c r="AL11050">
        <v>0</v>
      </c>
      <c r="AM11050">
        <v>0</v>
      </c>
      <c r="AN11050">
        <v>959561685</v>
      </c>
      <c r="AO11050">
        <v>0</v>
      </c>
      <c r="AP11050">
        <v>0</v>
      </c>
      <c r="AQ11050">
        <v>0</v>
      </c>
      <c r="AR11050">
        <v>959561685</v>
      </c>
      <c r="AS11050" s="1" t="s">
        <v>110</v>
      </c>
      <c r="AT11050" s="1" t="s">
        <v>89</v>
      </c>
      <c r="AU11050" s="1" t="s">
        <v>111</v>
      </c>
      <c r="AV11050">
        <v>944541004</v>
      </c>
      <c r="AW11050">
        <v>0</v>
      </c>
      <c r="AX11050" s="1" t="s">
        <v>108</v>
      </c>
      <c r="AY11050">
        <v>89</v>
      </c>
      <c r="AZ11050" s="1" t="s">
        <v>112</v>
      </c>
      <c r="BA11050" s="1" t="s">
        <v>112</v>
      </c>
      <c r="BB11050" s="1" t="s">
        <v>71611</v>
      </c>
      <c r="BC11050" s="1" t="s">
        <v>71612</v>
      </c>
      <c r="BD11050" s="1" t="s">
        <v>115</v>
      </c>
      <c r="BE11050" s="1" t="s">
        <v>71613</v>
      </c>
      <c r="BF11050" s="1" t="s">
        <v>105</v>
      </c>
      <c r="BG11050" s="1" t="s">
        <v>71614</v>
      </c>
      <c r="BH11050" s="1" t="s">
        <v>293</v>
      </c>
      <c r="BI11050">
        <v>959561685</v>
      </c>
      <c r="BJ11050">
        <v>0</v>
      </c>
      <c r="BK11050">
        <v>0</v>
      </c>
      <c r="BL11050">
        <v>0</v>
      </c>
      <c r="BM11050">
        <v>0</v>
      </c>
      <c r="BN11050">
        <v>0</v>
      </c>
      <c r="BO11050" s="1" t="s">
        <v>8903</v>
      </c>
      <c r="BP11050">
        <v>700087026</v>
      </c>
      <c r="BQ11050">
        <v>725726707</v>
      </c>
      <c r="BR11050" s="3">
        <v>45993</v>
      </c>
      <c r="BS11050" s="1" t="s">
        <v>71615</v>
      </c>
      <c r="BT11050" s="1" t="s">
        <v>71608</v>
      </c>
      <c r="BU11050" s="1" t="s">
        <v>6268</v>
      </c>
      <c r="BV11050" s="1" t="s">
        <v>118</v>
      </c>
      <c r="BW11050" s="1" t="s">
        <v>89</v>
      </c>
      <c r="BX11050" s="1" t="s">
        <v>118</v>
      </c>
      <c r="BY11050" s="1" t="s">
        <v>108</v>
      </c>
      <c r="BZ11050" s="1" t="s">
        <v>104</v>
      </c>
      <c r="CA11050" s="1" t="s">
        <v>119</v>
      </c>
      <c r="CB11050" s="1" t="s">
        <v>105</v>
      </c>
      <c r="CC11050" s="1" t="s">
        <v>120</v>
      </c>
      <c r="CD11050" s="1" t="s">
        <v>636</v>
      </c>
      <c r="CE11050" s="1" t="s">
        <v>105</v>
      </c>
      <c r="CF11050" s="1" t="s">
        <v>637</v>
      </c>
      <c r="CG11050" s="1" t="s">
        <v>118</v>
      </c>
      <c r="CH11050" s="1" t="s">
        <v>118</v>
      </c>
      <c r="CI11050" s="1" t="s">
        <v>118</v>
      </c>
    </row>
    <row r="11051" spans="1:87" x14ac:dyDescent="0.2">
      <c r="A11051" s="1" t="s">
        <v>87</v>
      </c>
      <c r="B11051">
        <v>899999239</v>
      </c>
      <c r="C11051" s="1" t="s">
        <v>88</v>
      </c>
      <c r="D11051" s="1" t="s">
        <v>89</v>
      </c>
      <c r="E11051" s="1" t="s">
        <v>90</v>
      </c>
      <c r="F11051" s="1" t="s">
        <v>91</v>
      </c>
      <c r="G11051" s="1" t="s">
        <v>92</v>
      </c>
      <c r="H11051" s="1" t="s">
        <v>93</v>
      </c>
      <c r="I11051" s="1" t="s">
        <v>94</v>
      </c>
      <c r="J11051" s="1" t="s">
        <v>71616</v>
      </c>
      <c r="K11051" s="1" t="s">
        <v>71617</v>
      </c>
      <c r="L11051" s="1" t="s">
        <v>71618</v>
      </c>
      <c r="M11051" s="1" t="s">
        <v>98</v>
      </c>
      <c r="N11051" s="1" t="s">
        <v>99</v>
      </c>
      <c r="O11051" s="1" t="s">
        <v>9306</v>
      </c>
      <c r="P11051" s="1" t="s">
        <v>101</v>
      </c>
      <c r="Q11051" s="1" t="s">
        <v>102</v>
      </c>
      <c r="R11051" s="1" t="s">
        <v>103</v>
      </c>
      <c r="S11051" s="2">
        <v>45681</v>
      </c>
      <c r="T11051" s="2">
        <v>45687</v>
      </c>
      <c r="U11051" s="2">
        <v>46022</v>
      </c>
      <c r="V11051" s="1" t="s">
        <v>104</v>
      </c>
      <c r="W11051" s="1" t="s">
        <v>104</v>
      </c>
      <c r="X11051" s="1" t="s">
        <v>89</v>
      </c>
      <c r="Y11051" s="1" t="s">
        <v>105</v>
      </c>
      <c r="Z11051" s="1" t="s">
        <v>58624</v>
      </c>
      <c r="AA11051" s="1" t="s">
        <v>58625</v>
      </c>
      <c r="AB11051" s="1" t="s">
        <v>108</v>
      </c>
      <c r="AC11051" s="1" t="s">
        <v>108</v>
      </c>
      <c r="AD11051" s="1" t="s">
        <v>108</v>
      </c>
      <c r="AE11051" s="1" t="s">
        <v>108</v>
      </c>
      <c r="AF11051" s="1" t="s">
        <v>108</v>
      </c>
      <c r="AG11051" s="1" t="s">
        <v>108</v>
      </c>
      <c r="AH11051" s="1" t="s">
        <v>108</v>
      </c>
      <c r="AI11051" s="1" t="s">
        <v>65</v>
      </c>
      <c r="AJ11051" s="1" t="s">
        <v>109</v>
      </c>
      <c r="AK11051">
        <v>104351000</v>
      </c>
      <c r="AL11051">
        <v>0</v>
      </c>
      <c r="AM11051">
        <v>0</v>
      </c>
      <c r="AN11051">
        <v>104351000</v>
      </c>
      <c r="AO11051">
        <v>0</v>
      </c>
      <c r="AP11051">
        <v>0</v>
      </c>
      <c r="AQ11051">
        <v>0</v>
      </c>
      <c r="AR11051">
        <v>104351000</v>
      </c>
      <c r="AS11051" s="1" t="s">
        <v>110</v>
      </c>
      <c r="AT11051" s="1" t="s">
        <v>89</v>
      </c>
      <c r="AU11051" s="1" t="s">
        <v>111</v>
      </c>
      <c r="AV11051">
        <v>104351000</v>
      </c>
      <c r="AW11051">
        <v>0</v>
      </c>
      <c r="AX11051" s="1" t="s">
        <v>108</v>
      </c>
      <c r="AY11051">
        <v>0</v>
      </c>
      <c r="AZ11051" s="1" t="s">
        <v>112</v>
      </c>
      <c r="BA11051" s="1" t="s">
        <v>112</v>
      </c>
      <c r="BB11051" s="1" t="s">
        <v>71619</v>
      </c>
      <c r="BC11051" s="1" t="s">
        <v>58627</v>
      </c>
      <c r="BD11051" s="1" t="s">
        <v>115</v>
      </c>
      <c r="BE11051" s="1" t="s">
        <v>58628</v>
      </c>
      <c r="BF11051" s="1" t="s">
        <v>105</v>
      </c>
      <c r="BG11051" s="1" t="s">
        <v>58624</v>
      </c>
      <c r="BH11051" s="1" t="s">
        <v>166</v>
      </c>
      <c r="BI11051">
        <v>0</v>
      </c>
      <c r="BJ11051">
        <v>0</v>
      </c>
      <c r="BK11051">
        <v>0</v>
      </c>
      <c r="BL11051">
        <v>0</v>
      </c>
      <c r="BM11051">
        <v>0</v>
      </c>
      <c r="BN11051">
        <v>104351000</v>
      </c>
      <c r="BO11051" s="1" t="s">
        <v>104</v>
      </c>
      <c r="BP11051">
        <v>700087026</v>
      </c>
      <c r="BQ11051">
        <v>725708028</v>
      </c>
      <c r="BR11051" s="3"/>
      <c r="BS11051" s="1" t="s">
        <v>104</v>
      </c>
      <c r="BT11051" s="1" t="s">
        <v>9306</v>
      </c>
      <c r="BU11051" s="1" t="s">
        <v>384</v>
      </c>
      <c r="BV11051" s="1" t="s">
        <v>118</v>
      </c>
      <c r="BW11051" s="1" t="s">
        <v>89</v>
      </c>
      <c r="BX11051" s="1" t="s">
        <v>118</v>
      </c>
      <c r="BY11051" s="1" t="s">
        <v>108</v>
      </c>
      <c r="BZ11051" s="1" t="s">
        <v>104</v>
      </c>
      <c r="CA11051" s="1" t="s">
        <v>119</v>
      </c>
      <c r="CB11051" s="1" t="s">
        <v>105</v>
      </c>
      <c r="CC11051" s="1" t="s">
        <v>120</v>
      </c>
      <c r="CD11051" s="1" t="s">
        <v>3398</v>
      </c>
      <c r="CE11051" s="1" t="s">
        <v>105</v>
      </c>
      <c r="CF11051" s="1" t="s">
        <v>3399</v>
      </c>
      <c r="CG11051" s="1" t="s">
        <v>118</v>
      </c>
      <c r="CH11051" s="1" t="s">
        <v>118</v>
      </c>
      <c r="CI11051" s="1" t="s">
        <v>118</v>
      </c>
    </row>
    <row r="11052" spans="1:87" x14ac:dyDescent="0.2">
      <c r="A11052" s="1" t="s">
        <v>87</v>
      </c>
      <c r="B11052">
        <v>899999239</v>
      </c>
      <c r="C11052" s="1" t="s">
        <v>88</v>
      </c>
      <c r="D11052" s="1" t="s">
        <v>89</v>
      </c>
      <c r="E11052" s="1" t="s">
        <v>90</v>
      </c>
      <c r="F11052" s="1" t="s">
        <v>91</v>
      </c>
      <c r="G11052" s="1" t="s">
        <v>92</v>
      </c>
      <c r="H11052" s="1" t="s">
        <v>93</v>
      </c>
      <c r="I11052" s="1" t="s">
        <v>94</v>
      </c>
      <c r="J11052" s="1" t="s">
        <v>71620</v>
      </c>
      <c r="K11052" s="1" t="s">
        <v>71621</v>
      </c>
      <c r="L11052" s="1" t="s">
        <v>71622</v>
      </c>
      <c r="M11052" s="1" t="s">
        <v>175</v>
      </c>
      <c r="N11052" s="1" t="s">
        <v>99</v>
      </c>
      <c r="O11052" s="1" t="s">
        <v>71623</v>
      </c>
      <c r="P11052" s="1" t="s">
        <v>101</v>
      </c>
      <c r="Q11052" s="1" t="s">
        <v>102</v>
      </c>
      <c r="R11052" s="1" t="s">
        <v>103</v>
      </c>
      <c r="S11052" s="2">
        <v>44250</v>
      </c>
      <c r="T11052" s="2">
        <v>44250</v>
      </c>
      <c r="U11052" s="2">
        <v>44561</v>
      </c>
      <c r="V11052" s="1" t="s">
        <v>104</v>
      </c>
      <c r="W11052" s="1" t="s">
        <v>104</v>
      </c>
      <c r="X11052" s="1" t="s">
        <v>137</v>
      </c>
      <c r="Y11052" s="1" t="s">
        <v>105</v>
      </c>
      <c r="Z11052" s="1" t="s">
        <v>12984</v>
      </c>
      <c r="AA11052" s="1" t="s">
        <v>12985</v>
      </c>
      <c r="AB11052" s="1" t="s">
        <v>108</v>
      </c>
      <c r="AC11052" s="1" t="s">
        <v>108</v>
      </c>
      <c r="AD11052" s="1" t="s">
        <v>108</v>
      </c>
      <c r="AE11052" s="1" t="s">
        <v>108</v>
      </c>
      <c r="AF11052" s="1" t="s">
        <v>108</v>
      </c>
      <c r="AG11052" s="1" t="s">
        <v>108</v>
      </c>
      <c r="AH11052" s="1" t="s">
        <v>108</v>
      </c>
      <c r="AI11052" s="1" t="s">
        <v>127</v>
      </c>
      <c r="AJ11052" s="1" t="s">
        <v>109</v>
      </c>
      <c r="AK11052">
        <v>42840000</v>
      </c>
      <c r="AL11052">
        <v>0</v>
      </c>
      <c r="AM11052">
        <v>42840000</v>
      </c>
      <c r="AN11052">
        <v>0</v>
      </c>
      <c r="AO11052">
        <v>42840000</v>
      </c>
      <c r="AP11052">
        <v>0</v>
      </c>
      <c r="AQ11052">
        <v>0</v>
      </c>
      <c r="AR11052">
        <v>0</v>
      </c>
      <c r="AS11052" s="1" t="s">
        <v>140</v>
      </c>
      <c r="AT11052" s="1" t="s">
        <v>141</v>
      </c>
      <c r="AU11052" s="1" t="s">
        <v>180</v>
      </c>
      <c r="AV11052">
        <v>2302276842</v>
      </c>
      <c r="AW11052">
        <v>0</v>
      </c>
      <c r="AX11052" s="1" t="s">
        <v>108</v>
      </c>
      <c r="AY11052">
        <v>0</v>
      </c>
      <c r="AZ11052" s="1" t="s">
        <v>112</v>
      </c>
      <c r="BA11052" s="1" t="s">
        <v>112</v>
      </c>
      <c r="BB11052" s="1" t="s">
        <v>71624</v>
      </c>
      <c r="BC11052" s="1" t="s">
        <v>12985</v>
      </c>
      <c r="BD11052" s="1" t="s">
        <v>115</v>
      </c>
      <c r="BE11052" s="1" t="s">
        <v>89</v>
      </c>
      <c r="BF11052" s="1" t="s">
        <v>144</v>
      </c>
      <c r="BG11052" s="1" t="s">
        <v>144</v>
      </c>
      <c r="BH11052" s="1" t="s">
        <v>166</v>
      </c>
      <c r="BI11052">
        <v>42840000</v>
      </c>
      <c r="BJ11052">
        <v>0</v>
      </c>
      <c r="BK11052">
        <v>0</v>
      </c>
      <c r="BL11052">
        <v>0</v>
      </c>
      <c r="BM11052">
        <v>0</v>
      </c>
      <c r="BN11052">
        <v>0</v>
      </c>
      <c r="BO11052" s="1" t="s">
        <v>1907</v>
      </c>
      <c r="BP11052">
        <v>700087026</v>
      </c>
      <c r="BQ11052">
        <v>712724152</v>
      </c>
      <c r="BR11052" s="3"/>
      <c r="BS11052" s="1" t="s">
        <v>104</v>
      </c>
      <c r="BT11052" s="1" t="s">
        <v>71625</v>
      </c>
      <c r="BU11052" s="1" t="s">
        <v>1185</v>
      </c>
      <c r="BV11052" s="1" t="s">
        <v>234</v>
      </c>
      <c r="BW11052" s="1" t="s">
        <v>148</v>
      </c>
      <c r="BX11052" s="1" t="s">
        <v>26742</v>
      </c>
      <c r="BY11052" s="1" t="s">
        <v>108</v>
      </c>
      <c r="BZ11052" s="1" t="s">
        <v>104</v>
      </c>
      <c r="CA11052" s="1" t="s">
        <v>150</v>
      </c>
      <c r="CB11052" s="1" t="s">
        <v>105</v>
      </c>
      <c r="CC11052" s="1" t="s">
        <v>151</v>
      </c>
      <c r="CD11052" s="1" t="s">
        <v>118</v>
      </c>
      <c r="CE11052" s="1" t="s">
        <v>118</v>
      </c>
      <c r="CF11052" s="1" t="s">
        <v>118</v>
      </c>
      <c r="CG11052" s="1" t="s">
        <v>118</v>
      </c>
      <c r="CH11052" s="1" t="s">
        <v>118</v>
      </c>
      <c r="CI11052" s="1" t="s">
        <v>118</v>
      </c>
    </row>
    <row r="11053" spans="1:87" x14ac:dyDescent="0.2">
      <c r="A11053" s="1" t="s">
        <v>87</v>
      </c>
      <c r="B11053">
        <v>899999239</v>
      </c>
      <c r="C11053" s="1" t="s">
        <v>88</v>
      </c>
      <c r="D11053" s="1" t="s">
        <v>89</v>
      </c>
      <c r="E11053" s="1" t="s">
        <v>90</v>
      </c>
      <c r="F11053" s="1" t="s">
        <v>91</v>
      </c>
      <c r="G11053" s="1" t="s">
        <v>92</v>
      </c>
      <c r="H11053" s="1" t="s">
        <v>93</v>
      </c>
      <c r="I11053" s="1" t="s">
        <v>94</v>
      </c>
      <c r="J11053" s="1" t="s">
        <v>71626</v>
      </c>
      <c r="K11053" s="1" t="s">
        <v>71627</v>
      </c>
      <c r="L11053" s="1" t="s">
        <v>71628</v>
      </c>
      <c r="M11053" s="1" t="s">
        <v>252</v>
      </c>
      <c r="N11053" s="1" t="s">
        <v>99</v>
      </c>
      <c r="O11053" s="1" t="s">
        <v>12288</v>
      </c>
      <c r="P11053" s="1" t="s">
        <v>101</v>
      </c>
      <c r="Q11053" s="1" t="s">
        <v>102</v>
      </c>
      <c r="R11053" s="1" t="s">
        <v>103</v>
      </c>
      <c r="S11053" s="2">
        <v>44966</v>
      </c>
      <c r="T11053" s="2">
        <v>44966</v>
      </c>
      <c r="U11053" s="2">
        <v>45291</v>
      </c>
      <c r="V11053" s="1" t="s">
        <v>104</v>
      </c>
      <c r="W11053" s="1" t="s">
        <v>104</v>
      </c>
      <c r="X11053" s="1" t="s">
        <v>137</v>
      </c>
      <c r="Y11053" s="1" t="s">
        <v>105</v>
      </c>
      <c r="Z11053" s="1" t="s">
        <v>6211</v>
      </c>
      <c r="AA11053" s="1" t="s">
        <v>6212</v>
      </c>
      <c r="AB11053" s="1" t="s">
        <v>108</v>
      </c>
      <c r="AC11053" s="1" t="s">
        <v>108</v>
      </c>
      <c r="AD11053" s="1" t="s">
        <v>108</v>
      </c>
      <c r="AE11053" s="1" t="s">
        <v>108</v>
      </c>
      <c r="AF11053" s="1" t="s">
        <v>108</v>
      </c>
      <c r="AG11053" s="1" t="s">
        <v>108</v>
      </c>
      <c r="AH11053" s="1" t="s">
        <v>108</v>
      </c>
      <c r="AI11053" s="1" t="s">
        <v>127</v>
      </c>
      <c r="AJ11053" s="1" t="s">
        <v>109</v>
      </c>
      <c r="AK11053">
        <v>66912000</v>
      </c>
      <c r="AL11053">
        <v>0</v>
      </c>
      <c r="AM11053">
        <v>0</v>
      </c>
      <c r="AN11053">
        <v>66912000</v>
      </c>
      <c r="AO11053">
        <v>0</v>
      </c>
      <c r="AP11053">
        <v>0</v>
      </c>
      <c r="AQ11053">
        <v>0</v>
      </c>
      <c r="AR11053">
        <v>66912000</v>
      </c>
      <c r="AS11053" s="1" t="s">
        <v>110</v>
      </c>
      <c r="AT11053" s="1" t="s">
        <v>89</v>
      </c>
      <c r="AU11053" s="1" t="s">
        <v>111</v>
      </c>
      <c r="AV11053">
        <v>4914263534</v>
      </c>
      <c r="AW11053">
        <v>0</v>
      </c>
      <c r="AX11053" s="1" t="s">
        <v>108</v>
      </c>
      <c r="AY11053">
        <v>0</v>
      </c>
      <c r="AZ11053" s="1" t="s">
        <v>112</v>
      </c>
      <c r="BA11053" s="1" t="s">
        <v>112</v>
      </c>
      <c r="BB11053" s="1" t="s">
        <v>71629</v>
      </c>
      <c r="BC11053" s="1" t="s">
        <v>6214</v>
      </c>
      <c r="BD11053" s="1" t="s">
        <v>115</v>
      </c>
      <c r="BE11053" s="1" t="s">
        <v>89</v>
      </c>
      <c r="BF11053" s="1" t="s">
        <v>105</v>
      </c>
      <c r="BG11053" s="1" t="s">
        <v>6211</v>
      </c>
      <c r="BH11053" s="1" t="s">
        <v>89</v>
      </c>
      <c r="BI11053">
        <v>66912000</v>
      </c>
      <c r="BJ11053">
        <v>0</v>
      </c>
      <c r="BK11053">
        <v>0</v>
      </c>
      <c r="BL11053">
        <v>0</v>
      </c>
      <c r="BM11053">
        <v>0</v>
      </c>
      <c r="BN11053">
        <v>0</v>
      </c>
      <c r="BO11053" s="1" t="s">
        <v>5777</v>
      </c>
      <c r="BP11053">
        <v>700087026</v>
      </c>
      <c r="BQ11053">
        <v>702698564</v>
      </c>
      <c r="BR11053" s="3"/>
      <c r="BS11053" s="1" t="s">
        <v>104</v>
      </c>
      <c r="BT11053" s="1" t="s">
        <v>12288</v>
      </c>
      <c r="BU11053" s="1" t="s">
        <v>4174</v>
      </c>
      <c r="BV11053" s="1" t="s">
        <v>118</v>
      </c>
      <c r="BW11053" s="1" t="s">
        <v>89</v>
      </c>
      <c r="BX11053" s="1" t="s">
        <v>118</v>
      </c>
      <c r="BY11053" s="1" t="s">
        <v>108</v>
      </c>
      <c r="BZ11053" s="1" t="s">
        <v>104</v>
      </c>
      <c r="CA11053" s="1" t="s">
        <v>563</v>
      </c>
      <c r="CB11053" s="1" t="s">
        <v>118</v>
      </c>
      <c r="CC11053" s="1" t="s">
        <v>118</v>
      </c>
      <c r="CD11053" s="1" t="s">
        <v>17727</v>
      </c>
      <c r="CE11053" s="1" t="s">
        <v>105</v>
      </c>
      <c r="CF11053" s="1" t="s">
        <v>17726</v>
      </c>
      <c r="CG11053" s="1" t="s">
        <v>118</v>
      </c>
      <c r="CH11053" s="1" t="s">
        <v>118</v>
      </c>
      <c r="CI11053" s="1" t="s">
        <v>118</v>
      </c>
    </row>
    <row r="11054" spans="1:87" x14ac:dyDescent="0.2">
      <c r="A11054" s="1" t="s">
        <v>87</v>
      </c>
      <c r="B11054">
        <v>899999239</v>
      </c>
      <c r="C11054" s="1" t="s">
        <v>88</v>
      </c>
      <c r="D11054" s="1" t="s">
        <v>89</v>
      </c>
      <c r="E11054" s="1" t="s">
        <v>90</v>
      </c>
      <c r="F11054" s="1" t="s">
        <v>91</v>
      </c>
      <c r="G11054" s="1" t="s">
        <v>92</v>
      </c>
      <c r="H11054" s="1" t="s">
        <v>93</v>
      </c>
      <c r="I11054" s="1" t="s">
        <v>94</v>
      </c>
      <c r="J11054" s="1" t="s">
        <v>71630</v>
      </c>
      <c r="K11054" s="1" t="s">
        <v>71631</v>
      </c>
      <c r="L11054" s="1" t="s">
        <v>71632</v>
      </c>
      <c r="M11054" s="1" t="s">
        <v>175</v>
      </c>
      <c r="N11054" s="1" t="s">
        <v>99</v>
      </c>
      <c r="O11054" s="1" t="s">
        <v>71633</v>
      </c>
      <c r="P11054" s="1" t="s">
        <v>101</v>
      </c>
      <c r="Q11054" s="1" t="s">
        <v>102</v>
      </c>
      <c r="R11054" s="1" t="s">
        <v>103</v>
      </c>
      <c r="S11054" s="2">
        <v>43852</v>
      </c>
      <c r="T11054" s="2">
        <v>43852</v>
      </c>
      <c r="U11054" s="2">
        <v>44196</v>
      </c>
      <c r="V11054" s="1" t="s">
        <v>846</v>
      </c>
      <c r="W11054" s="1" t="s">
        <v>428</v>
      </c>
      <c r="X11054" s="1" t="s">
        <v>137</v>
      </c>
      <c r="Y11054" s="1" t="s">
        <v>105</v>
      </c>
      <c r="Z11054" s="1" t="s">
        <v>47267</v>
      </c>
      <c r="AA11054" s="1" t="s">
        <v>47268</v>
      </c>
      <c r="AB11054" s="1" t="s">
        <v>108</v>
      </c>
      <c r="AC11054" s="1" t="s">
        <v>108</v>
      </c>
      <c r="AD11054" s="1" t="s">
        <v>108</v>
      </c>
      <c r="AE11054" s="1" t="s">
        <v>108</v>
      </c>
      <c r="AF11054" s="1" t="s">
        <v>229</v>
      </c>
      <c r="AG11054" s="1" t="s">
        <v>108</v>
      </c>
      <c r="AH11054" s="1" t="s">
        <v>108</v>
      </c>
      <c r="AI11054" s="1" t="s">
        <v>127</v>
      </c>
      <c r="AJ11054" s="1" t="s">
        <v>109</v>
      </c>
      <c r="AK11054">
        <v>59219232</v>
      </c>
      <c r="AL11054">
        <v>0</v>
      </c>
      <c r="AM11054">
        <v>26203200</v>
      </c>
      <c r="AN11054">
        <v>33016032</v>
      </c>
      <c r="AO11054">
        <v>26203200</v>
      </c>
      <c r="AP11054">
        <v>0</v>
      </c>
      <c r="AQ11054">
        <v>0</v>
      </c>
      <c r="AR11054">
        <v>33016032</v>
      </c>
      <c r="AS11054" s="1" t="s">
        <v>140</v>
      </c>
      <c r="AT11054" s="1" t="s">
        <v>921</v>
      </c>
      <c r="AU11054" s="1" t="s">
        <v>180</v>
      </c>
      <c r="AV11054">
        <v>59219232</v>
      </c>
      <c r="AW11054">
        <v>0</v>
      </c>
      <c r="AX11054" s="1" t="s">
        <v>108</v>
      </c>
      <c r="AY11054">
        <v>0</v>
      </c>
      <c r="AZ11054" s="1" t="s">
        <v>112</v>
      </c>
      <c r="BA11054" s="1" t="s">
        <v>112</v>
      </c>
      <c r="BB11054" s="1" t="s">
        <v>71634</v>
      </c>
      <c r="BC11054" s="1" t="s">
        <v>47270</v>
      </c>
      <c r="BD11054" s="1" t="s">
        <v>115</v>
      </c>
      <c r="BE11054" s="1" t="s">
        <v>47271</v>
      </c>
      <c r="BF11054" s="1" t="s">
        <v>105</v>
      </c>
      <c r="BG11054" s="1" t="s">
        <v>47267</v>
      </c>
      <c r="BH11054" s="1" t="s">
        <v>293</v>
      </c>
      <c r="BI11054">
        <v>0</v>
      </c>
      <c r="BJ11054">
        <v>0</v>
      </c>
      <c r="BK11054">
        <v>0</v>
      </c>
      <c r="BL11054">
        <v>0</v>
      </c>
      <c r="BM11054">
        <v>0</v>
      </c>
      <c r="BN11054">
        <v>0</v>
      </c>
      <c r="BO11054" s="1" t="s">
        <v>2148</v>
      </c>
      <c r="BP11054">
        <v>700087026</v>
      </c>
      <c r="BQ11054">
        <v>702600875</v>
      </c>
      <c r="BR11054" s="3"/>
      <c r="BS11054" s="1" t="s">
        <v>104</v>
      </c>
      <c r="BT11054" s="1" t="s">
        <v>71635</v>
      </c>
      <c r="BU11054" s="1" t="s">
        <v>504</v>
      </c>
      <c r="BV11054" s="1" t="s">
        <v>118</v>
      </c>
      <c r="BW11054" s="1" t="s">
        <v>89</v>
      </c>
      <c r="BX11054" s="1" t="s">
        <v>118</v>
      </c>
      <c r="BY11054" s="1" t="s">
        <v>108</v>
      </c>
      <c r="BZ11054" s="1" t="s">
        <v>104</v>
      </c>
      <c r="CA11054" s="1" t="s">
        <v>118</v>
      </c>
      <c r="CB11054" s="1" t="s">
        <v>118</v>
      </c>
      <c r="CC11054" s="1" t="s">
        <v>118</v>
      </c>
      <c r="CD11054" s="1" t="s">
        <v>118</v>
      </c>
      <c r="CE11054" s="1" t="s">
        <v>118</v>
      </c>
      <c r="CF11054" s="1" t="s">
        <v>118</v>
      </c>
      <c r="CG11054" s="1" t="s">
        <v>118</v>
      </c>
      <c r="CH11054" s="1" t="s">
        <v>118</v>
      </c>
      <c r="CI11054" s="1" t="s">
        <v>118</v>
      </c>
    </row>
    <row r="11055" spans="1:87" x14ac:dyDescent="0.2">
      <c r="A11055" s="1" t="s">
        <v>87</v>
      </c>
      <c r="B11055">
        <v>899999239</v>
      </c>
      <c r="C11055" s="1" t="s">
        <v>88</v>
      </c>
      <c r="D11055" s="1" t="s">
        <v>89</v>
      </c>
      <c r="E11055" s="1" t="s">
        <v>90</v>
      </c>
      <c r="F11055" s="1" t="s">
        <v>91</v>
      </c>
      <c r="G11055" s="1" t="s">
        <v>92</v>
      </c>
      <c r="H11055" s="1" t="s">
        <v>93</v>
      </c>
      <c r="I11055" s="1" t="s">
        <v>94</v>
      </c>
      <c r="J11055" s="1" t="s">
        <v>71636</v>
      </c>
      <c r="K11055" s="1" t="s">
        <v>71637</v>
      </c>
      <c r="L11055" s="1" t="s">
        <v>71638</v>
      </c>
      <c r="M11055" s="1" t="s">
        <v>98</v>
      </c>
      <c r="N11055" s="1" t="s">
        <v>99</v>
      </c>
      <c r="O11055" s="1" t="s">
        <v>22208</v>
      </c>
      <c r="P11055" s="1" t="s">
        <v>101</v>
      </c>
      <c r="Q11055" s="1" t="s">
        <v>102</v>
      </c>
      <c r="R11055" s="1" t="s">
        <v>103</v>
      </c>
      <c r="S11055" s="2">
        <v>45318</v>
      </c>
      <c r="T11055" s="2">
        <v>45322</v>
      </c>
      <c r="U11055" s="2">
        <v>45443</v>
      </c>
      <c r="V11055" s="1" t="s">
        <v>104</v>
      </c>
      <c r="W11055" s="1" t="s">
        <v>104</v>
      </c>
      <c r="X11055" s="1" t="s">
        <v>137</v>
      </c>
      <c r="Y11055" s="1" t="s">
        <v>105</v>
      </c>
      <c r="Z11055" s="1" t="s">
        <v>4676</v>
      </c>
      <c r="AA11055" s="1" t="s">
        <v>4677</v>
      </c>
      <c r="AB11055" s="1" t="s">
        <v>108</v>
      </c>
      <c r="AC11055" s="1" t="s">
        <v>108</v>
      </c>
      <c r="AD11055" s="1" t="s">
        <v>108</v>
      </c>
      <c r="AE11055" s="1" t="s">
        <v>108</v>
      </c>
      <c r="AF11055" s="1" t="s">
        <v>108</v>
      </c>
      <c r="AG11055" s="1" t="s">
        <v>108</v>
      </c>
      <c r="AH11055" s="1" t="s">
        <v>108</v>
      </c>
      <c r="AI11055" s="1" t="s">
        <v>65</v>
      </c>
      <c r="AJ11055" s="1" t="s">
        <v>109</v>
      </c>
      <c r="AK11055">
        <v>29950898</v>
      </c>
      <c r="AL11055">
        <v>0</v>
      </c>
      <c r="AM11055">
        <v>0</v>
      </c>
      <c r="AN11055">
        <v>29950898</v>
      </c>
      <c r="AO11055">
        <v>0</v>
      </c>
      <c r="AP11055">
        <v>0</v>
      </c>
      <c r="AQ11055">
        <v>0</v>
      </c>
      <c r="AR11055">
        <v>29950898</v>
      </c>
      <c r="AS11055" s="1" t="s">
        <v>110</v>
      </c>
      <c r="AT11055" s="1" t="s">
        <v>89</v>
      </c>
      <c r="AU11055" s="1" t="s">
        <v>111</v>
      </c>
      <c r="AV11055">
        <v>29950899</v>
      </c>
      <c r="AW11055">
        <v>0</v>
      </c>
      <c r="AX11055" s="1" t="s">
        <v>108</v>
      </c>
      <c r="AY11055">
        <v>0</v>
      </c>
      <c r="AZ11055" s="1" t="s">
        <v>112</v>
      </c>
      <c r="BA11055" s="1" t="s">
        <v>112</v>
      </c>
      <c r="BB11055" s="1" t="s">
        <v>71639</v>
      </c>
      <c r="BC11055" s="1" t="s">
        <v>4677</v>
      </c>
      <c r="BD11055" s="1" t="s">
        <v>115</v>
      </c>
      <c r="BE11055" s="1" t="s">
        <v>89</v>
      </c>
      <c r="BF11055" s="1" t="s">
        <v>105</v>
      </c>
      <c r="BG11055" s="1" t="s">
        <v>4676</v>
      </c>
      <c r="BH11055" s="1" t="s">
        <v>89</v>
      </c>
      <c r="BI11055">
        <v>0</v>
      </c>
      <c r="BJ11055">
        <v>0</v>
      </c>
      <c r="BK11055">
        <v>0</v>
      </c>
      <c r="BL11055">
        <v>0</v>
      </c>
      <c r="BM11055">
        <v>0</v>
      </c>
      <c r="BN11055">
        <v>29950898</v>
      </c>
      <c r="BO11055" s="1" t="s">
        <v>104</v>
      </c>
      <c r="BP11055">
        <v>700087026</v>
      </c>
      <c r="BQ11055">
        <v>703848754</v>
      </c>
      <c r="BR11055" s="3"/>
      <c r="BS11055" s="1" t="s">
        <v>104</v>
      </c>
      <c r="BT11055" s="1" t="s">
        <v>71640</v>
      </c>
      <c r="BU11055" s="1" t="s">
        <v>583</v>
      </c>
      <c r="BV11055" s="1" t="s">
        <v>118</v>
      </c>
      <c r="BW11055" s="1" t="s">
        <v>89</v>
      </c>
      <c r="BX11055" s="1" t="s">
        <v>118</v>
      </c>
      <c r="BY11055" s="1" t="s">
        <v>108</v>
      </c>
      <c r="BZ11055" s="1" t="s">
        <v>104</v>
      </c>
      <c r="CA11055" s="1" t="s">
        <v>130</v>
      </c>
      <c r="CB11055" s="1" t="s">
        <v>105</v>
      </c>
      <c r="CC11055" s="1" t="s">
        <v>131</v>
      </c>
      <c r="CD11055" s="1" t="s">
        <v>7664</v>
      </c>
      <c r="CE11055" s="1" t="s">
        <v>105</v>
      </c>
      <c r="CF11055" s="1" t="s">
        <v>7665</v>
      </c>
      <c r="CG11055" s="1" t="s">
        <v>118</v>
      </c>
      <c r="CH11055" s="1" t="s">
        <v>118</v>
      </c>
      <c r="CI11055" s="1" t="s">
        <v>118</v>
      </c>
    </row>
    <row r="11056" spans="1:87" x14ac:dyDescent="0.2">
      <c r="A11056" s="1" t="s">
        <v>87</v>
      </c>
      <c r="B11056">
        <v>899999239</v>
      </c>
      <c r="C11056" s="1" t="s">
        <v>88</v>
      </c>
      <c r="D11056" s="1" t="s">
        <v>89</v>
      </c>
      <c r="E11056" s="1" t="s">
        <v>90</v>
      </c>
      <c r="F11056" s="1" t="s">
        <v>91</v>
      </c>
      <c r="G11056" s="1" t="s">
        <v>92</v>
      </c>
      <c r="H11056" s="1" t="s">
        <v>93</v>
      </c>
      <c r="I11056" s="1" t="s">
        <v>94</v>
      </c>
      <c r="J11056" s="1" t="s">
        <v>71641</v>
      </c>
      <c r="K11056" s="1" t="s">
        <v>71642</v>
      </c>
      <c r="L11056" s="1" t="s">
        <v>71643</v>
      </c>
      <c r="M11056" s="1" t="s">
        <v>175</v>
      </c>
      <c r="N11056" s="1" t="s">
        <v>99</v>
      </c>
      <c r="O11056" s="1" t="s">
        <v>17559</v>
      </c>
      <c r="P11056" s="1" t="s">
        <v>101</v>
      </c>
      <c r="Q11056" s="1" t="s">
        <v>102</v>
      </c>
      <c r="R11056" s="1" t="s">
        <v>103</v>
      </c>
      <c r="S11056" s="2">
        <v>44217</v>
      </c>
      <c r="T11056" s="2">
        <v>44217</v>
      </c>
      <c r="U11056" s="2">
        <v>44561</v>
      </c>
      <c r="V11056" s="1" t="s">
        <v>104</v>
      </c>
      <c r="W11056" s="1" t="s">
        <v>104</v>
      </c>
      <c r="X11056" s="1" t="s">
        <v>137</v>
      </c>
      <c r="Y11056" s="1" t="s">
        <v>105</v>
      </c>
      <c r="Z11056" s="1" t="s">
        <v>18847</v>
      </c>
      <c r="AA11056" s="1" t="s">
        <v>18848</v>
      </c>
      <c r="AB11056" s="1" t="s">
        <v>108</v>
      </c>
      <c r="AC11056" s="1" t="s">
        <v>108</v>
      </c>
      <c r="AD11056" s="1" t="s">
        <v>108</v>
      </c>
      <c r="AE11056" s="1" t="s">
        <v>108</v>
      </c>
      <c r="AF11056" s="1" t="s">
        <v>108</v>
      </c>
      <c r="AG11056" s="1" t="s">
        <v>108</v>
      </c>
      <c r="AH11056" s="1" t="s">
        <v>108</v>
      </c>
      <c r="AI11056" s="1" t="s">
        <v>127</v>
      </c>
      <c r="AJ11056" s="1" t="s">
        <v>89</v>
      </c>
      <c r="AK11056">
        <v>70473333</v>
      </c>
      <c r="AL11056">
        <v>0</v>
      </c>
      <c r="AM11056">
        <v>70473333</v>
      </c>
      <c r="AN11056">
        <v>0</v>
      </c>
      <c r="AO11056">
        <v>70473333</v>
      </c>
      <c r="AP11056">
        <v>0</v>
      </c>
      <c r="AQ11056">
        <v>0</v>
      </c>
      <c r="AR11056">
        <v>0</v>
      </c>
      <c r="AS11056" s="1" t="s">
        <v>140</v>
      </c>
      <c r="AT11056" s="1" t="s">
        <v>268</v>
      </c>
      <c r="AU11056" s="1" t="s">
        <v>535</v>
      </c>
      <c r="AV11056">
        <v>0</v>
      </c>
      <c r="AW11056">
        <v>0</v>
      </c>
      <c r="AX11056" s="1" t="s">
        <v>108</v>
      </c>
      <c r="AY11056">
        <v>0</v>
      </c>
      <c r="AZ11056" s="1" t="s">
        <v>112</v>
      </c>
      <c r="BA11056" s="1" t="s">
        <v>112</v>
      </c>
      <c r="BB11056" s="1" t="s">
        <v>71644</v>
      </c>
      <c r="BC11056" s="1" t="s">
        <v>18850</v>
      </c>
      <c r="BD11056" s="1" t="s">
        <v>115</v>
      </c>
      <c r="BE11056" s="1" t="s">
        <v>18851</v>
      </c>
      <c r="BF11056" s="1" t="s">
        <v>105</v>
      </c>
      <c r="BG11056" s="1" t="s">
        <v>18847</v>
      </c>
      <c r="BH11056" s="1" t="s">
        <v>166</v>
      </c>
      <c r="BI11056">
        <v>0</v>
      </c>
      <c r="BJ11056">
        <v>0</v>
      </c>
      <c r="BK11056">
        <v>0</v>
      </c>
      <c r="BL11056">
        <v>0</v>
      </c>
      <c r="BM11056">
        <v>0</v>
      </c>
      <c r="BN11056">
        <v>0</v>
      </c>
      <c r="BO11056" s="1" t="s">
        <v>6526</v>
      </c>
      <c r="BP11056">
        <v>700087026</v>
      </c>
      <c r="BQ11056">
        <v>702645292</v>
      </c>
      <c r="BR11056" s="3"/>
      <c r="BS11056" s="1" t="s">
        <v>104</v>
      </c>
      <c r="BT11056" s="1" t="s">
        <v>17559</v>
      </c>
      <c r="BU11056" s="1" t="s">
        <v>146</v>
      </c>
      <c r="BV11056" s="1" t="s">
        <v>118</v>
      </c>
      <c r="BW11056" s="1" t="s">
        <v>89</v>
      </c>
      <c r="BX11056" s="1" t="s">
        <v>118</v>
      </c>
      <c r="BY11056" s="1" t="s">
        <v>108</v>
      </c>
      <c r="BZ11056" s="1" t="s">
        <v>104</v>
      </c>
      <c r="CA11056" s="1" t="s">
        <v>150</v>
      </c>
      <c r="CB11056" s="1" t="s">
        <v>105</v>
      </c>
      <c r="CC11056" s="1" t="s">
        <v>151</v>
      </c>
      <c r="CD11056" s="1" t="s">
        <v>118</v>
      </c>
      <c r="CE11056" s="1" t="s">
        <v>118</v>
      </c>
      <c r="CF11056" s="1" t="s">
        <v>118</v>
      </c>
      <c r="CG11056" s="1" t="s">
        <v>118</v>
      </c>
      <c r="CH11056" s="1" t="s">
        <v>118</v>
      </c>
      <c r="CI11056" s="1" t="s">
        <v>118</v>
      </c>
    </row>
    <row r="11057" spans="1:87" x14ac:dyDescent="0.2">
      <c r="A11057" s="1" t="s">
        <v>87</v>
      </c>
      <c r="B11057">
        <v>899999239</v>
      </c>
      <c r="C11057" s="1" t="s">
        <v>88</v>
      </c>
      <c r="D11057" s="1" t="s">
        <v>89</v>
      </c>
      <c r="E11057" s="1" t="s">
        <v>90</v>
      </c>
      <c r="F11057" s="1" t="s">
        <v>91</v>
      </c>
      <c r="G11057" s="1" t="s">
        <v>92</v>
      </c>
      <c r="H11057" s="1" t="s">
        <v>93</v>
      </c>
      <c r="I11057" s="1" t="s">
        <v>94</v>
      </c>
      <c r="J11057" s="1" t="s">
        <v>71645</v>
      </c>
      <c r="K11057" s="1" t="s">
        <v>71646</v>
      </c>
      <c r="L11057" s="1" t="s">
        <v>71647</v>
      </c>
      <c r="M11057" s="1" t="s">
        <v>98</v>
      </c>
      <c r="N11057" s="1" t="s">
        <v>99</v>
      </c>
      <c r="O11057" s="1" t="s">
        <v>71648</v>
      </c>
      <c r="P11057" s="1" t="s">
        <v>101</v>
      </c>
      <c r="Q11057" s="1" t="s">
        <v>102</v>
      </c>
      <c r="R11057" s="1" t="s">
        <v>103</v>
      </c>
      <c r="S11057" s="2">
        <v>45673</v>
      </c>
      <c r="T11057" s="2">
        <v>45678</v>
      </c>
      <c r="U11057" s="2">
        <v>46022</v>
      </c>
      <c r="V11057" s="1" t="s">
        <v>104</v>
      </c>
      <c r="W11057" s="1" t="s">
        <v>104</v>
      </c>
      <c r="X11057" s="1" t="s">
        <v>89</v>
      </c>
      <c r="Y11057" s="1" t="s">
        <v>105</v>
      </c>
      <c r="Z11057" s="1" t="s">
        <v>4479</v>
      </c>
      <c r="AA11057" s="1" t="s">
        <v>4480</v>
      </c>
      <c r="AB11057" s="1" t="s">
        <v>108</v>
      </c>
      <c r="AC11057" s="1" t="s">
        <v>108</v>
      </c>
      <c r="AD11057" s="1" t="s">
        <v>108</v>
      </c>
      <c r="AE11057" s="1" t="s">
        <v>108</v>
      </c>
      <c r="AF11057" s="1" t="s">
        <v>108</v>
      </c>
      <c r="AG11057" s="1" t="s">
        <v>108</v>
      </c>
      <c r="AH11057" s="1" t="s">
        <v>108</v>
      </c>
      <c r="AI11057" s="1" t="s">
        <v>65</v>
      </c>
      <c r="AJ11057" s="1" t="s">
        <v>109</v>
      </c>
      <c r="AK11057">
        <v>130682478</v>
      </c>
      <c r="AL11057">
        <v>0</v>
      </c>
      <c r="AM11057">
        <v>0</v>
      </c>
      <c r="AN11057">
        <v>130682478</v>
      </c>
      <c r="AO11057">
        <v>0</v>
      </c>
      <c r="AP11057">
        <v>0</v>
      </c>
      <c r="AQ11057">
        <v>0</v>
      </c>
      <c r="AR11057">
        <v>130682478</v>
      </c>
      <c r="AS11057" s="1" t="s">
        <v>110</v>
      </c>
      <c r="AT11057" s="1" t="s">
        <v>89</v>
      </c>
      <c r="AU11057" s="1" t="s">
        <v>111</v>
      </c>
      <c r="AV11057">
        <v>130682478</v>
      </c>
      <c r="AW11057">
        <v>0</v>
      </c>
      <c r="AX11057" s="1" t="s">
        <v>108</v>
      </c>
      <c r="AY11057">
        <v>0</v>
      </c>
      <c r="AZ11057" s="1" t="s">
        <v>112</v>
      </c>
      <c r="BA11057" s="1" t="s">
        <v>112</v>
      </c>
      <c r="BB11057" s="1" t="s">
        <v>71649</v>
      </c>
      <c r="BC11057" s="1" t="s">
        <v>4480</v>
      </c>
      <c r="BD11057" s="1" t="s">
        <v>115</v>
      </c>
      <c r="BE11057" s="1" t="s">
        <v>4482</v>
      </c>
      <c r="BF11057" s="1" t="s">
        <v>105</v>
      </c>
      <c r="BG11057" s="1" t="s">
        <v>4479</v>
      </c>
      <c r="BH11057" s="1" t="s">
        <v>89</v>
      </c>
      <c r="BI11057">
        <v>0</v>
      </c>
      <c r="BJ11057">
        <v>0</v>
      </c>
      <c r="BK11057">
        <v>0</v>
      </c>
      <c r="BL11057">
        <v>0</v>
      </c>
      <c r="BM11057">
        <v>0</v>
      </c>
      <c r="BN11057">
        <v>130682478</v>
      </c>
      <c r="BO11057" s="1" t="s">
        <v>104</v>
      </c>
      <c r="BP11057">
        <v>700087026</v>
      </c>
      <c r="BQ11057">
        <v>702981358</v>
      </c>
      <c r="BR11057" s="3"/>
      <c r="BS11057" s="1" t="s">
        <v>104</v>
      </c>
      <c r="BT11057" s="1" t="s">
        <v>71648</v>
      </c>
      <c r="BU11057" s="1" t="s">
        <v>1067</v>
      </c>
      <c r="BV11057" s="1" t="s">
        <v>118</v>
      </c>
      <c r="BW11057" s="1" t="s">
        <v>89</v>
      </c>
      <c r="BX11057" s="1" t="s">
        <v>118</v>
      </c>
      <c r="BY11057" s="1" t="s">
        <v>108</v>
      </c>
      <c r="BZ11057" s="1" t="s">
        <v>104</v>
      </c>
      <c r="CA11057" s="1" t="s">
        <v>119</v>
      </c>
      <c r="CB11057" s="1" t="s">
        <v>105</v>
      </c>
      <c r="CC11057" s="1" t="s">
        <v>120</v>
      </c>
      <c r="CD11057" s="1" t="s">
        <v>829</v>
      </c>
      <c r="CE11057" s="1" t="s">
        <v>105</v>
      </c>
      <c r="CF11057" s="1" t="s">
        <v>830</v>
      </c>
      <c r="CG11057" s="1" t="s">
        <v>118</v>
      </c>
      <c r="CH11057" s="1" t="s">
        <v>118</v>
      </c>
      <c r="CI11057" s="1" t="s">
        <v>118</v>
      </c>
    </row>
    <row r="11058" spans="1:87" x14ac:dyDescent="0.2">
      <c r="A11058" s="1" t="s">
        <v>87</v>
      </c>
      <c r="B11058">
        <v>899999239</v>
      </c>
      <c r="C11058" s="1" t="s">
        <v>88</v>
      </c>
      <c r="D11058" s="1" t="s">
        <v>89</v>
      </c>
      <c r="E11058" s="1" t="s">
        <v>90</v>
      </c>
      <c r="F11058" s="1" t="s">
        <v>91</v>
      </c>
      <c r="G11058" s="1" t="s">
        <v>92</v>
      </c>
      <c r="H11058" s="1" t="s">
        <v>93</v>
      </c>
      <c r="I11058" s="1" t="s">
        <v>94</v>
      </c>
      <c r="J11058" s="1" t="s">
        <v>71650</v>
      </c>
      <c r="K11058" s="1" t="s">
        <v>71651</v>
      </c>
      <c r="L11058" s="1" t="s">
        <v>71652</v>
      </c>
      <c r="M11058" s="1" t="s">
        <v>175</v>
      </c>
      <c r="N11058" s="1" t="s">
        <v>99</v>
      </c>
      <c r="O11058" s="1" t="s">
        <v>40030</v>
      </c>
      <c r="P11058" s="1" t="s">
        <v>101</v>
      </c>
      <c r="Q11058" s="1" t="s">
        <v>102</v>
      </c>
      <c r="R11058" s="1" t="s">
        <v>103</v>
      </c>
      <c r="S11058" s="2">
        <v>43839</v>
      </c>
      <c r="T11058" s="2">
        <v>43839</v>
      </c>
      <c r="U11058" s="2">
        <v>44200</v>
      </c>
      <c r="V11058" s="1" t="s">
        <v>2163</v>
      </c>
      <c r="W11058" s="1" t="s">
        <v>27032</v>
      </c>
      <c r="X11058" s="1" t="s">
        <v>137</v>
      </c>
      <c r="Y11058" s="1" t="s">
        <v>105</v>
      </c>
      <c r="Z11058" s="1" t="s">
        <v>17701</v>
      </c>
      <c r="AA11058" s="1" t="s">
        <v>17702</v>
      </c>
      <c r="AB11058" s="1" t="s">
        <v>108</v>
      </c>
      <c r="AC11058" s="1" t="s">
        <v>108</v>
      </c>
      <c r="AD11058" s="1" t="s">
        <v>108</v>
      </c>
      <c r="AE11058" s="1" t="s">
        <v>108</v>
      </c>
      <c r="AF11058" s="1" t="s">
        <v>229</v>
      </c>
      <c r="AG11058" s="1" t="s">
        <v>108</v>
      </c>
      <c r="AH11058" s="1" t="s">
        <v>108</v>
      </c>
      <c r="AI11058" s="1" t="s">
        <v>127</v>
      </c>
      <c r="AJ11058" s="1" t="s">
        <v>109</v>
      </c>
      <c r="AK11058">
        <v>25129802</v>
      </c>
      <c r="AL11058">
        <v>0</v>
      </c>
      <c r="AM11058">
        <v>10870757</v>
      </c>
      <c r="AN11058">
        <v>14259045</v>
      </c>
      <c r="AO11058">
        <v>10870757</v>
      </c>
      <c r="AP11058">
        <v>0</v>
      </c>
      <c r="AQ11058">
        <v>0</v>
      </c>
      <c r="AR11058">
        <v>14259045</v>
      </c>
      <c r="AS11058" s="1" t="s">
        <v>110</v>
      </c>
      <c r="AT11058" s="1" t="s">
        <v>89</v>
      </c>
      <c r="AU11058" s="1" t="s">
        <v>142</v>
      </c>
      <c r="AV11058">
        <v>25129802</v>
      </c>
      <c r="AW11058">
        <v>0</v>
      </c>
      <c r="AX11058" s="1" t="s">
        <v>108</v>
      </c>
      <c r="AY11058">
        <v>0</v>
      </c>
      <c r="AZ11058" s="1" t="s">
        <v>112</v>
      </c>
      <c r="BA11058" s="1" t="s">
        <v>112</v>
      </c>
      <c r="BB11058" s="1" t="s">
        <v>71653</v>
      </c>
      <c r="BC11058" s="1" t="s">
        <v>17702</v>
      </c>
      <c r="BD11058" s="1" t="s">
        <v>115</v>
      </c>
      <c r="BE11058" s="1" t="s">
        <v>89</v>
      </c>
      <c r="BF11058" s="1" t="s">
        <v>144</v>
      </c>
      <c r="BG11058" s="1" t="s">
        <v>144</v>
      </c>
      <c r="BH11058" s="1" t="s">
        <v>89</v>
      </c>
      <c r="BI11058">
        <v>0</v>
      </c>
      <c r="BJ11058">
        <v>0</v>
      </c>
      <c r="BK11058">
        <v>0</v>
      </c>
      <c r="BL11058">
        <v>0</v>
      </c>
      <c r="BM11058">
        <v>0</v>
      </c>
      <c r="BN11058">
        <v>0</v>
      </c>
      <c r="BO11058" s="1" t="s">
        <v>6548</v>
      </c>
      <c r="BP11058">
        <v>700087026</v>
      </c>
      <c r="BQ11058">
        <v>703016352</v>
      </c>
      <c r="BR11058" s="3"/>
      <c r="BS11058" s="1" t="s">
        <v>104</v>
      </c>
      <c r="BT11058" s="1" t="s">
        <v>40030</v>
      </c>
      <c r="BU11058" s="1" t="s">
        <v>504</v>
      </c>
      <c r="BV11058" s="1" t="s">
        <v>883</v>
      </c>
      <c r="BW11058" s="1" t="s">
        <v>148</v>
      </c>
      <c r="BX11058" s="1" t="s">
        <v>17705</v>
      </c>
      <c r="BY11058" s="1" t="s">
        <v>108</v>
      </c>
      <c r="BZ11058" s="1" t="s">
        <v>104</v>
      </c>
      <c r="CA11058" s="1" t="s">
        <v>435</v>
      </c>
      <c r="CB11058" s="1" t="s">
        <v>105</v>
      </c>
      <c r="CC11058" s="1" t="s">
        <v>436</v>
      </c>
      <c r="CD11058" s="1" t="s">
        <v>118</v>
      </c>
      <c r="CE11058" s="1" t="s">
        <v>118</v>
      </c>
      <c r="CF11058" s="1" t="s">
        <v>118</v>
      </c>
      <c r="CG11058" s="1" t="s">
        <v>118</v>
      </c>
      <c r="CH11058" s="1" t="s">
        <v>118</v>
      </c>
      <c r="CI11058" s="1" t="s">
        <v>118</v>
      </c>
    </row>
    <row r="11059" spans="1:87" x14ac:dyDescent="0.2">
      <c r="A11059" s="1" t="s">
        <v>87</v>
      </c>
      <c r="B11059">
        <v>899999239</v>
      </c>
      <c r="C11059" s="1" t="s">
        <v>88</v>
      </c>
      <c r="D11059" s="1" t="s">
        <v>89</v>
      </c>
      <c r="E11059" s="1" t="s">
        <v>90</v>
      </c>
      <c r="F11059" s="1" t="s">
        <v>91</v>
      </c>
      <c r="G11059" s="1" t="s">
        <v>92</v>
      </c>
      <c r="H11059" s="1" t="s">
        <v>93</v>
      </c>
      <c r="I11059" s="1" t="s">
        <v>94</v>
      </c>
      <c r="J11059" s="1" t="s">
        <v>71654</v>
      </c>
      <c r="K11059" s="1" t="s">
        <v>71655</v>
      </c>
      <c r="L11059" s="1" t="s">
        <v>71656</v>
      </c>
      <c r="M11059" s="1" t="s">
        <v>98</v>
      </c>
      <c r="N11059" s="1" t="s">
        <v>99</v>
      </c>
      <c r="O11059" s="1" t="s">
        <v>53890</v>
      </c>
      <c r="P11059" s="1" t="s">
        <v>101</v>
      </c>
      <c r="Q11059" s="1" t="s">
        <v>102</v>
      </c>
      <c r="R11059" s="1" t="s">
        <v>103</v>
      </c>
      <c r="S11059" s="2">
        <v>45681</v>
      </c>
      <c r="T11059" s="2">
        <v>45688</v>
      </c>
      <c r="U11059" s="2">
        <v>46022</v>
      </c>
      <c r="V11059" s="1" t="s">
        <v>104</v>
      </c>
      <c r="W11059" s="1" t="s">
        <v>104</v>
      </c>
      <c r="X11059" s="1" t="s">
        <v>89</v>
      </c>
      <c r="Y11059" s="1" t="s">
        <v>105</v>
      </c>
      <c r="Z11059" s="1" t="s">
        <v>17893</v>
      </c>
      <c r="AA11059" s="1" t="s">
        <v>17894</v>
      </c>
      <c r="AB11059" s="1" t="s">
        <v>108</v>
      </c>
      <c r="AC11059" s="1" t="s">
        <v>108</v>
      </c>
      <c r="AD11059" s="1" t="s">
        <v>108</v>
      </c>
      <c r="AE11059" s="1" t="s">
        <v>108</v>
      </c>
      <c r="AF11059" s="1" t="s">
        <v>108</v>
      </c>
      <c r="AG11059" s="1" t="s">
        <v>108</v>
      </c>
      <c r="AH11059" s="1" t="s">
        <v>108</v>
      </c>
      <c r="AI11059" s="1" t="s">
        <v>65</v>
      </c>
      <c r="AJ11059" s="1" t="s">
        <v>109</v>
      </c>
      <c r="AK11059">
        <v>90206138</v>
      </c>
      <c r="AL11059">
        <v>0</v>
      </c>
      <c r="AM11059">
        <v>0</v>
      </c>
      <c r="AN11059">
        <v>90206138</v>
      </c>
      <c r="AO11059">
        <v>0</v>
      </c>
      <c r="AP11059">
        <v>0</v>
      </c>
      <c r="AQ11059">
        <v>0</v>
      </c>
      <c r="AR11059">
        <v>90206138</v>
      </c>
      <c r="AS11059" s="1" t="s">
        <v>110</v>
      </c>
      <c r="AT11059" s="1" t="s">
        <v>89</v>
      </c>
      <c r="AU11059" s="1" t="s">
        <v>111</v>
      </c>
      <c r="AV11059">
        <v>90206138</v>
      </c>
      <c r="AW11059">
        <v>0</v>
      </c>
      <c r="AX11059" s="1" t="s">
        <v>108</v>
      </c>
      <c r="AY11059">
        <v>0</v>
      </c>
      <c r="AZ11059" s="1" t="s">
        <v>112</v>
      </c>
      <c r="BA11059" s="1" t="s">
        <v>112</v>
      </c>
      <c r="BB11059" s="1" t="s">
        <v>71657</v>
      </c>
      <c r="BC11059" s="1" t="s">
        <v>17896</v>
      </c>
      <c r="BD11059" s="1" t="s">
        <v>115</v>
      </c>
      <c r="BE11059" s="1" t="s">
        <v>89</v>
      </c>
      <c r="BF11059" s="1" t="s">
        <v>105</v>
      </c>
      <c r="BG11059" s="1" t="s">
        <v>17893</v>
      </c>
      <c r="BH11059" s="1" t="s">
        <v>166</v>
      </c>
      <c r="BI11059">
        <v>0</v>
      </c>
      <c r="BJ11059">
        <v>0</v>
      </c>
      <c r="BK11059">
        <v>0</v>
      </c>
      <c r="BL11059">
        <v>0</v>
      </c>
      <c r="BM11059">
        <v>0</v>
      </c>
      <c r="BN11059">
        <v>90206138</v>
      </c>
      <c r="BO11059" s="1" t="s">
        <v>104</v>
      </c>
      <c r="BP11059">
        <v>700087026</v>
      </c>
      <c r="BQ11059">
        <v>713541001</v>
      </c>
      <c r="BR11059" s="3"/>
      <c r="BS11059" s="1" t="s">
        <v>104</v>
      </c>
      <c r="BT11059" s="1" t="s">
        <v>53892</v>
      </c>
      <c r="BU11059" s="1" t="s">
        <v>146</v>
      </c>
      <c r="BV11059" s="1" t="s">
        <v>118</v>
      </c>
      <c r="BW11059" s="1" t="s">
        <v>89</v>
      </c>
      <c r="BX11059" s="1" t="s">
        <v>118</v>
      </c>
      <c r="BY11059" s="1" t="s">
        <v>108</v>
      </c>
      <c r="BZ11059" s="1" t="s">
        <v>104</v>
      </c>
      <c r="CA11059" s="1" t="s">
        <v>119</v>
      </c>
      <c r="CB11059" s="1" t="s">
        <v>105</v>
      </c>
      <c r="CC11059" s="1" t="s">
        <v>120</v>
      </c>
      <c r="CD11059" s="1" t="s">
        <v>2669</v>
      </c>
      <c r="CE11059" s="1" t="s">
        <v>105</v>
      </c>
      <c r="CF11059" s="1" t="s">
        <v>2670</v>
      </c>
      <c r="CG11059" s="1" t="s">
        <v>118</v>
      </c>
      <c r="CH11059" s="1" t="s">
        <v>118</v>
      </c>
      <c r="CI11059" s="1" t="s">
        <v>118</v>
      </c>
    </row>
    <row r="11060" spans="1:87" x14ac:dyDescent="0.2">
      <c r="A11060" s="1" t="s">
        <v>87</v>
      </c>
      <c r="B11060">
        <v>899999239</v>
      </c>
      <c r="C11060" s="1" t="s">
        <v>88</v>
      </c>
      <c r="D11060" s="1" t="s">
        <v>89</v>
      </c>
      <c r="E11060" s="1" t="s">
        <v>90</v>
      </c>
      <c r="F11060" s="1" t="s">
        <v>91</v>
      </c>
      <c r="G11060" s="1" t="s">
        <v>92</v>
      </c>
      <c r="H11060" s="1" t="s">
        <v>93</v>
      </c>
      <c r="I11060" s="1" t="s">
        <v>94</v>
      </c>
      <c r="J11060" s="1" t="s">
        <v>71658</v>
      </c>
      <c r="K11060" s="1" t="s">
        <v>71659</v>
      </c>
      <c r="L11060" s="1" t="s">
        <v>71660</v>
      </c>
      <c r="M11060" s="1" t="s">
        <v>175</v>
      </c>
      <c r="N11060" s="1" t="s">
        <v>99</v>
      </c>
      <c r="O11060" s="1" t="s">
        <v>1586</v>
      </c>
      <c r="P11060" s="1" t="s">
        <v>101</v>
      </c>
      <c r="Q11060" s="1" t="s">
        <v>102</v>
      </c>
      <c r="R11060" s="1" t="s">
        <v>103</v>
      </c>
      <c r="S11060" s="2">
        <v>44217</v>
      </c>
      <c r="T11060" s="2">
        <v>44217</v>
      </c>
      <c r="U11060" s="2">
        <v>44561</v>
      </c>
      <c r="V11060" s="1" t="s">
        <v>104</v>
      </c>
      <c r="W11060" s="1" t="s">
        <v>104</v>
      </c>
      <c r="X11060" s="1" t="s">
        <v>137</v>
      </c>
      <c r="Y11060" s="1" t="s">
        <v>105</v>
      </c>
      <c r="Z11060" s="1" t="s">
        <v>20480</v>
      </c>
      <c r="AA11060" s="1" t="s">
        <v>20481</v>
      </c>
      <c r="AB11060" s="1" t="s">
        <v>108</v>
      </c>
      <c r="AC11060" s="1" t="s">
        <v>108</v>
      </c>
      <c r="AD11060" s="1" t="s">
        <v>108</v>
      </c>
      <c r="AE11060" s="1" t="s">
        <v>108</v>
      </c>
      <c r="AF11060" s="1" t="s">
        <v>108</v>
      </c>
      <c r="AG11060" s="1" t="s">
        <v>108</v>
      </c>
      <c r="AH11060" s="1" t="s">
        <v>108</v>
      </c>
      <c r="AI11060" s="1" t="s">
        <v>127</v>
      </c>
      <c r="AJ11060" s="1" t="s">
        <v>109</v>
      </c>
      <c r="AK11060">
        <v>70473333</v>
      </c>
      <c r="AL11060">
        <v>0</v>
      </c>
      <c r="AM11060">
        <v>70473333</v>
      </c>
      <c r="AN11060">
        <v>0</v>
      </c>
      <c r="AO11060">
        <v>70473333</v>
      </c>
      <c r="AP11060">
        <v>0</v>
      </c>
      <c r="AQ11060">
        <v>0</v>
      </c>
      <c r="AR11060">
        <v>0</v>
      </c>
      <c r="AS11060" s="1" t="s">
        <v>140</v>
      </c>
      <c r="AT11060" s="1" t="s">
        <v>268</v>
      </c>
      <c r="AU11060" s="1" t="s">
        <v>180</v>
      </c>
      <c r="AV11060">
        <v>12337856668</v>
      </c>
      <c r="AW11060">
        <v>0</v>
      </c>
      <c r="AX11060" s="1" t="s">
        <v>108</v>
      </c>
      <c r="AY11060">
        <v>0</v>
      </c>
      <c r="AZ11060" s="1" t="s">
        <v>112</v>
      </c>
      <c r="BA11060" s="1" t="s">
        <v>112</v>
      </c>
      <c r="BB11060" s="1" t="s">
        <v>71661</v>
      </c>
      <c r="BC11060" s="1" t="s">
        <v>20483</v>
      </c>
      <c r="BD11060" s="1" t="s">
        <v>115</v>
      </c>
      <c r="BE11060" s="1" t="s">
        <v>89</v>
      </c>
      <c r="BF11060" s="1" t="s">
        <v>105</v>
      </c>
      <c r="BG11060" s="1" t="s">
        <v>20480</v>
      </c>
      <c r="BH11060" s="1" t="s">
        <v>166</v>
      </c>
      <c r="BI11060">
        <v>70473333</v>
      </c>
      <c r="BJ11060">
        <v>0</v>
      </c>
      <c r="BK11060">
        <v>0</v>
      </c>
      <c r="BL11060">
        <v>0</v>
      </c>
      <c r="BM11060">
        <v>0</v>
      </c>
      <c r="BN11060">
        <v>0</v>
      </c>
      <c r="BO11060" s="1" t="s">
        <v>3625</v>
      </c>
      <c r="BP11060">
        <v>700087026</v>
      </c>
      <c r="BQ11060">
        <v>711657155</v>
      </c>
      <c r="BR11060" s="3"/>
      <c r="BS11060" s="1" t="s">
        <v>104</v>
      </c>
      <c r="BT11060" s="1" t="s">
        <v>1592</v>
      </c>
      <c r="BU11060" s="1" t="s">
        <v>146</v>
      </c>
      <c r="BV11060" s="1" t="s">
        <v>234</v>
      </c>
      <c r="BW11060" s="1" t="s">
        <v>148</v>
      </c>
      <c r="BX11060" s="1" t="s">
        <v>28850</v>
      </c>
      <c r="BY11060" s="1" t="s">
        <v>108</v>
      </c>
      <c r="BZ11060" s="1" t="s">
        <v>104</v>
      </c>
      <c r="CA11060" s="1" t="s">
        <v>150</v>
      </c>
      <c r="CB11060" s="1" t="s">
        <v>105</v>
      </c>
      <c r="CC11060" s="1" t="s">
        <v>151</v>
      </c>
      <c r="CD11060" s="1" t="s">
        <v>118</v>
      </c>
      <c r="CE11060" s="1" t="s">
        <v>118</v>
      </c>
      <c r="CF11060" s="1" t="s">
        <v>118</v>
      </c>
      <c r="CG11060" s="1" t="s">
        <v>118</v>
      </c>
      <c r="CH11060" s="1" t="s">
        <v>118</v>
      </c>
      <c r="CI11060" s="1" t="s">
        <v>118</v>
      </c>
    </row>
    <row r="11061" spans="1:87" x14ac:dyDescent="0.2">
      <c r="A11061" s="1" t="s">
        <v>87</v>
      </c>
      <c r="B11061">
        <v>899999239</v>
      </c>
      <c r="C11061" s="1" t="s">
        <v>88</v>
      </c>
      <c r="D11061" s="1" t="s">
        <v>89</v>
      </c>
      <c r="E11061" s="1" t="s">
        <v>90</v>
      </c>
      <c r="F11061" s="1" t="s">
        <v>91</v>
      </c>
      <c r="G11061" s="1" t="s">
        <v>92</v>
      </c>
      <c r="H11061" s="1" t="s">
        <v>93</v>
      </c>
      <c r="I11061" s="1" t="s">
        <v>94</v>
      </c>
      <c r="J11061" s="1" t="s">
        <v>71662</v>
      </c>
      <c r="K11061" s="1" t="s">
        <v>71663</v>
      </c>
      <c r="L11061" s="1" t="s">
        <v>71664</v>
      </c>
      <c r="M11061" s="1" t="s">
        <v>175</v>
      </c>
      <c r="N11061" s="1" t="s">
        <v>99</v>
      </c>
      <c r="O11061" s="1" t="s">
        <v>13372</v>
      </c>
      <c r="P11061" s="1" t="s">
        <v>101</v>
      </c>
      <c r="Q11061" s="1" t="s">
        <v>102</v>
      </c>
      <c r="R11061" s="1" t="s">
        <v>103</v>
      </c>
      <c r="S11061" s="2">
        <v>44200</v>
      </c>
      <c r="T11061" s="2">
        <v>44201</v>
      </c>
      <c r="U11061" s="2">
        <v>44561</v>
      </c>
      <c r="V11061" s="1" t="s">
        <v>104</v>
      </c>
      <c r="W11061" s="1" t="s">
        <v>104</v>
      </c>
      <c r="X11061" s="1" t="s">
        <v>137</v>
      </c>
      <c r="Y11061" s="1" t="s">
        <v>105</v>
      </c>
      <c r="Z11061" s="1" t="s">
        <v>27820</v>
      </c>
      <c r="AA11061" s="1" t="s">
        <v>27821</v>
      </c>
      <c r="AB11061" s="1" t="s">
        <v>108</v>
      </c>
      <c r="AC11061" s="1" t="s">
        <v>108</v>
      </c>
      <c r="AD11061" s="1" t="s">
        <v>108</v>
      </c>
      <c r="AE11061" s="1" t="s">
        <v>108</v>
      </c>
      <c r="AF11061" s="1" t="s">
        <v>229</v>
      </c>
      <c r="AG11061" s="1" t="s">
        <v>108</v>
      </c>
      <c r="AH11061" s="1" t="s">
        <v>108</v>
      </c>
      <c r="AI11061" s="1" t="s">
        <v>127</v>
      </c>
      <c r="AJ11061" s="1" t="s">
        <v>109</v>
      </c>
      <c r="AK11061">
        <v>55251333</v>
      </c>
      <c r="AL11061">
        <v>0</v>
      </c>
      <c r="AM11061">
        <v>18057000</v>
      </c>
      <c r="AN11061">
        <v>37194333</v>
      </c>
      <c r="AO11061">
        <v>18057000</v>
      </c>
      <c r="AP11061">
        <v>0</v>
      </c>
      <c r="AQ11061">
        <v>0</v>
      </c>
      <c r="AR11061">
        <v>37194333</v>
      </c>
      <c r="AS11061" s="1" t="s">
        <v>140</v>
      </c>
      <c r="AT11061" s="1" t="s">
        <v>141</v>
      </c>
      <c r="AU11061" s="1" t="s">
        <v>180</v>
      </c>
      <c r="AV11061">
        <v>2107691999</v>
      </c>
      <c r="AW11061">
        <v>0</v>
      </c>
      <c r="AX11061" s="1" t="s">
        <v>108</v>
      </c>
      <c r="AY11061">
        <v>0</v>
      </c>
      <c r="AZ11061" s="1" t="s">
        <v>112</v>
      </c>
      <c r="BA11061" s="1" t="s">
        <v>112</v>
      </c>
      <c r="BB11061" s="1" t="s">
        <v>71665</v>
      </c>
      <c r="BC11061" s="1" t="s">
        <v>27821</v>
      </c>
      <c r="BD11061" s="1" t="s">
        <v>115</v>
      </c>
      <c r="BE11061" s="1" t="s">
        <v>89</v>
      </c>
      <c r="BF11061" s="1" t="s">
        <v>144</v>
      </c>
      <c r="BG11061" s="1" t="s">
        <v>27820</v>
      </c>
      <c r="BH11061" s="1" t="s">
        <v>89</v>
      </c>
      <c r="BI11061">
        <v>55251333</v>
      </c>
      <c r="BJ11061">
        <v>0</v>
      </c>
      <c r="BK11061">
        <v>0</v>
      </c>
      <c r="BL11061">
        <v>0</v>
      </c>
      <c r="BM11061">
        <v>0</v>
      </c>
      <c r="BN11061">
        <v>0</v>
      </c>
      <c r="BO11061" s="1" t="s">
        <v>924</v>
      </c>
      <c r="BP11061">
        <v>700087026</v>
      </c>
      <c r="BQ11061">
        <v>701869406</v>
      </c>
      <c r="BR11061" s="3"/>
      <c r="BS11061" s="1" t="s">
        <v>104</v>
      </c>
      <c r="BT11061" s="1" t="s">
        <v>13372</v>
      </c>
      <c r="BU11061" s="1" t="s">
        <v>721</v>
      </c>
      <c r="BV11061" s="1" t="s">
        <v>118</v>
      </c>
      <c r="BW11061" s="1" t="s">
        <v>89</v>
      </c>
      <c r="BX11061" s="1" t="s">
        <v>118</v>
      </c>
      <c r="BY11061" s="1" t="s">
        <v>108</v>
      </c>
      <c r="BZ11061" s="1" t="s">
        <v>104</v>
      </c>
      <c r="CA11061" s="1" t="s">
        <v>150</v>
      </c>
      <c r="CB11061" s="1" t="s">
        <v>105</v>
      </c>
      <c r="CC11061" s="1" t="s">
        <v>151</v>
      </c>
      <c r="CD11061" s="1" t="s">
        <v>118</v>
      </c>
      <c r="CE11061" s="1" t="s">
        <v>118</v>
      </c>
      <c r="CF11061" s="1" t="s">
        <v>118</v>
      </c>
      <c r="CG11061" s="1" t="s">
        <v>118</v>
      </c>
      <c r="CH11061" s="1" t="s">
        <v>118</v>
      </c>
      <c r="CI11061" s="1" t="s">
        <v>118</v>
      </c>
    </row>
    <row r="11062" spans="1:87" x14ac:dyDescent="0.2">
      <c r="A11062" s="1" t="s">
        <v>87</v>
      </c>
      <c r="B11062">
        <v>899999239</v>
      </c>
      <c r="C11062" s="1" t="s">
        <v>88</v>
      </c>
      <c r="D11062" s="1" t="s">
        <v>89</v>
      </c>
      <c r="E11062" s="1" t="s">
        <v>90</v>
      </c>
      <c r="F11062" s="1" t="s">
        <v>91</v>
      </c>
      <c r="G11062" s="1" t="s">
        <v>92</v>
      </c>
      <c r="H11062" s="1" t="s">
        <v>93</v>
      </c>
      <c r="I11062" s="1" t="s">
        <v>94</v>
      </c>
      <c r="J11062" s="1" t="s">
        <v>71666</v>
      </c>
      <c r="K11062" s="1" t="s">
        <v>71667</v>
      </c>
      <c r="L11062" s="1" t="s">
        <v>71668</v>
      </c>
      <c r="M11062" s="1" t="s">
        <v>175</v>
      </c>
      <c r="N11062" s="1" t="s">
        <v>99</v>
      </c>
      <c r="O11062" s="1" t="s">
        <v>15754</v>
      </c>
      <c r="P11062" s="1" t="s">
        <v>101</v>
      </c>
      <c r="Q11062" s="1" t="s">
        <v>102</v>
      </c>
      <c r="R11062" s="1" t="s">
        <v>103</v>
      </c>
      <c r="S11062" s="2">
        <v>43833</v>
      </c>
      <c r="T11062" s="2">
        <v>43833</v>
      </c>
      <c r="U11062" s="2">
        <v>44196</v>
      </c>
      <c r="V11062" s="1" t="s">
        <v>931</v>
      </c>
      <c r="W11062" s="1" t="s">
        <v>428</v>
      </c>
      <c r="X11062" s="1" t="s">
        <v>137</v>
      </c>
      <c r="Y11062" s="1" t="s">
        <v>105</v>
      </c>
      <c r="Z11062" s="1" t="s">
        <v>26677</v>
      </c>
      <c r="AA11062" s="1" t="s">
        <v>26678</v>
      </c>
      <c r="AB11062" s="1" t="s">
        <v>108</v>
      </c>
      <c r="AC11062" s="1" t="s">
        <v>108</v>
      </c>
      <c r="AD11062" s="1" t="s">
        <v>108</v>
      </c>
      <c r="AE11062" s="1" t="s">
        <v>108</v>
      </c>
      <c r="AF11062" s="1" t="s">
        <v>229</v>
      </c>
      <c r="AG11062" s="1" t="s">
        <v>108</v>
      </c>
      <c r="AH11062" s="1" t="s">
        <v>108</v>
      </c>
      <c r="AI11062" s="1" t="s">
        <v>127</v>
      </c>
      <c r="AJ11062" s="1" t="s">
        <v>109</v>
      </c>
      <c r="AK11062">
        <v>77566667</v>
      </c>
      <c r="AL11062">
        <v>0</v>
      </c>
      <c r="AM11062">
        <v>32500000</v>
      </c>
      <c r="AN11062">
        <v>45066667</v>
      </c>
      <c r="AO11062">
        <v>32500000</v>
      </c>
      <c r="AP11062">
        <v>0</v>
      </c>
      <c r="AQ11062">
        <v>0</v>
      </c>
      <c r="AR11062">
        <v>45066667</v>
      </c>
      <c r="AS11062" s="1" t="s">
        <v>110</v>
      </c>
      <c r="AT11062" s="1" t="s">
        <v>89</v>
      </c>
      <c r="AU11062" s="1" t="s">
        <v>180</v>
      </c>
      <c r="AV11062">
        <v>77566667</v>
      </c>
      <c r="AW11062">
        <v>0</v>
      </c>
      <c r="AX11062" s="1" t="s">
        <v>108</v>
      </c>
      <c r="AY11062">
        <v>0</v>
      </c>
      <c r="AZ11062" s="1" t="s">
        <v>112</v>
      </c>
      <c r="BA11062" s="1" t="s">
        <v>112</v>
      </c>
      <c r="BB11062" s="1" t="s">
        <v>71669</v>
      </c>
      <c r="BC11062" s="1" t="s">
        <v>26680</v>
      </c>
      <c r="BD11062" s="1" t="s">
        <v>115</v>
      </c>
      <c r="BE11062" s="1" t="s">
        <v>89</v>
      </c>
      <c r="BF11062" s="1" t="s">
        <v>105</v>
      </c>
      <c r="BG11062" s="1" t="s">
        <v>26681</v>
      </c>
      <c r="BH11062" s="1" t="s">
        <v>166</v>
      </c>
      <c r="BI11062">
        <v>0</v>
      </c>
      <c r="BJ11062">
        <v>0</v>
      </c>
      <c r="BK11062">
        <v>0</v>
      </c>
      <c r="BL11062">
        <v>0</v>
      </c>
      <c r="BM11062">
        <v>0</v>
      </c>
      <c r="BN11062">
        <v>0</v>
      </c>
      <c r="BO11062" s="1" t="s">
        <v>1677</v>
      </c>
      <c r="BP11062">
        <v>700087026</v>
      </c>
      <c r="BQ11062">
        <v>703648949</v>
      </c>
      <c r="BR11062" s="3"/>
      <c r="BS11062" s="1" t="s">
        <v>104</v>
      </c>
      <c r="BT11062" s="1" t="s">
        <v>15754</v>
      </c>
      <c r="BU11062" s="1" t="s">
        <v>504</v>
      </c>
      <c r="BV11062" s="1" t="s">
        <v>118</v>
      </c>
      <c r="BW11062" s="1" t="s">
        <v>89</v>
      </c>
      <c r="BX11062" s="1" t="s">
        <v>118</v>
      </c>
      <c r="BY11062" s="1" t="s">
        <v>108</v>
      </c>
      <c r="BZ11062" s="1" t="s">
        <v>104</v>
      </c>
      <c r="CA11062" s="1" t="s">
        <v>435</v>
      </c>
      <c r="CB11062" s="1" t="s">
        <v>105</v>
      </c>
      <c r="CC11062" s="1" t="s">
        <v>436</v>
      </c>
      <c r="CD11062" s="1" t="s">
        <v>118</v>
      </c>
      <c r="CE11062" s="1" t="s">
        <v>118</v>
      </c>
      <c r="CF11062" s="1" t="s">
        <v>118</v>
      </c>
      <c r="CG11062" s="1" t="s">
        <v>118</v>
      </c>
      <c r="CH11062" s="1" t="s">
        <v>118</v>
      </c>
      <c r="CI11062" s="1" t="s">
        <v>118</v>
      </c>
    </row>
    <row r="11063" spans="1:87" x14ac:dyDescent="0.2">
      <c r="A11063" s="1" t="s">
        <v>87</v>
      </c>
      <c r="B11063">
        <v>899999239</v>
      </c>
      <c r="C11063" s="1" t="s">
        <v>88</v>
      </c>
      <c r="D11063" s="1" t="s">
        <v>89</v>
      </c>
      <c r="E11063" s="1" t="s">
        <v>90</v>
      </c>
      <c r="F11063" s="1" t="s">
        <v>91</v>
      </c>
      <c r="G11063" s="1" t="s">
        <v>92</v>
      </c>
      <c r="H11063" s="1" t="s">
        <v>93</v>
      </c>
      <c r="I11063" s="1" t="s">
        <v>94</v>
      </c>
      <c r="J11063" s="1" t="s">
        <v>38236</v>
      </c>
      <c r="K11063" s="1" t="s">
        <v>71670</v>
      </c>
      <c r="L11063" s="1" t="s">
        <v>71671</v>
      </c>
      <c r="M11063" s="1" t="s">
        <v>135</v>
      </c>
      <c r="N11063" s="1" t="s">
        <v>6321</v>
      </c>
      <c r="O11063" s="1" t="s">
        <v>71672</v>
      </c>
      <c r="P11063" s="1" t="s">
        <v>4298</v>
      </c>
      <c r="Q11063" s="1" t="s">
        <v>4068</v>
      </c>
      <c r="R11063" s="1" t="s">
        <v>4069</v>
      </c>
      <c r="S11063" s="2">
        <v>44089</v>
      </c>
      <c r="T11063" s="2">
        <v>44118</v>
      </c>
      <c r="U11063" s="2">
        <v>44241</v>
      </c>
      <c r="V11063" s="1" t="s">
        <v>104</v>
      </c>
      <c r="W11063" s="1" t="s">
        <v>104</v>
      </c>
      <c r="X11063" s="1" t="s">
        <v>137</v>
      </c>
      <c r="Y11063" s="1" t="s">
        <v>105</v>
      </c>
      <c r="Z11063" s="1" t="s">
        <v>49430</v>
      </c>
      <c r="AA11063" s="1" t="s">
        <v>49431</v>
      </c>
      <c r="AB11063" s="1" t="s">
        <v>108</v>
      </c>
      <c r="AC11063" s="1" t="s">
        <v>229</v>
      </c>
      <c r="AD11063" s="1" t="s">
        <v>108</v>
      </c>
      <c r="AE11063" s="1" t="s">
        <v>229</v>
      </c>
      <c r="AF11063" s="1" t="s">
        <v>108</v>
      </c>
      <c r="AG11063" s="1" t="s">
        <v>108</v>
      </c>
      <c r="AH11063" s="1" t="s">
        <v>108</v>
      </c>
      <c r="AI11063" s="1" t="s">
        <v>127</v>
      </c>
      <c r="AJ11063" s="1" t="s">
        <v>109</v>
      </c>
      <c r="AK11063">
        <v>198344440</v>
      </c>
      <c r="AL11063">
        <v>0</v>
      </c>
      <c r="AM11063">
        <v>0</v>
      </c>
      <c r="AN11063">
        <v>198344440</v>
      </c>
      <c r="AO11063">
        <v>0</v>
      </c>
      <c r="AP11063">
        <v>0</v>
      </c>
      <c r="AQ11063">
        <v>0</v>
      </c>
      <c r="AR11063">
        <v>198344440</v>
      </c>
      <c r="AS11063" s="1" t="s">
        <v>140</v>
      </c>
      <c r="AT11063" s="1" t="s">
        <v>268</v>
      </c>
      <c r="AU11063" s="1" t="s">
        <v>943</v>
      </c>
      <c r="AV11063">
        <v>1055059411</v>
      </c>
      <c r="AW11063">
        <v>0</v>
      </c>
      <c r="AX11063" s="1" t="s">
        <v>108</v>
      </c>
      <c r="AY11063">
        <v>0</v>
      </c>
      <c r="AZ11063" s="1" t="s">
        <v>112</v>
      </c>
      <c r="BA11063" s="1" t="s">
        <v>112</v>
      </c>
      <c r="BB11063" s="1" t="s">
        <v>38241</v>
      </c>
      <c r="BC11063" s="1" t="s">
        <v>49432</v>
      </c>
      <c r="BD11063" s="1" t="s">
        <v>115</v>
      </c>
      <c r="BE11063" s="1" t="s">
        <v>89</v>
      </c>
      <c r="BF11063" s="1" t="s">
        <v>105</v>
      </c>
      <c r="BG11063" s="1" t="s">
        <v>49433</v>
      </c>
      <c r="BH11063" s="1" t="s">
        <v>89</v>
      </c>
      <c r="BI11063">
        <v>198344440</v>
      </c>
      <c r="BJ11063">
        <v>0</v>
      </c>
      <c r="BK11063">
        <v>0</v>
      </c>
      <c r="BL11063">
        <v>0</v>
      </c>
      <c r="BM11063">
        <v>0</v>
      </c>
      <c r="BN11063">
        <v>0</v>
      </c>
      <c r="BO11063" s="1" t="s">
        <v>2802</v>
      </c>
      <c r="BP11063">
        <v>700087026</v>
      </c>
      <c r="BQ11063">
        <v>702106048</v>
      </c>
      <c r="BR11063" s="3"/>
      <c r="BS11063" s="1" t="s">
        <v>71673</v>
      </c>
      <c r="BT11063" s="1" t="s">
        <v>71674</v>
      </c>
      <c r="BU11063" s="1" t="s">
        <v>1022</v>
      </c>
      <c r="BV11063" s="1" t="s">
        <v>118</v>
      </c>
      <c r="BW11063" s="1" t="s">
        <v>89</v>
      </c>
      <c r="BX11063" s="1" t="s">
        <v>118</v>
      </c>
      <c r="BY11063" s="1" t="s">
        <v>229</v>
      </c>
      <c r="BZ11063" s="1" t="s">
        <v>104</v>
      </c>
      <c r="CA11063" s="1" t="s">
        <v>150</v>
      </c>
      <c r="CB11063" s="1" t="s">
        <v>105</v>
      </c>
      <c r="CC11063" s="1" t="s">
        <v>151</v>
      </c>
      <c r="CD11063" s="1" t="s">
        <v>3681</v>
      </c>
      <c r="CE11063" s="1" t="s">
        <v>105</v>
      </c>
      <c r="CF11063" s="1" t="s">
        <v>3682</v>
      </c>
      <c r="CG11063" s="1" t="s">
        <v>118</v>
      </c>
      <c r="CH11063" s="1" t="s">
        <v>118</v>
      </c>
      <c r="CI11063" s="1" t="s">
        <v>118</v>
      </c>
    </row>
    <row r="11064" spans="1:87" x14ac:dyDescent="0.2">
      <c r="A11064" s="1" t="s">
        <v>87</v>
      </c>
      <c r="B11064">
        <v>899999239</v>
      </c>
      <c r="C11064" s="1" t="s">
        <v>88</v>
      </c>
      <c r="D11064" s="1" t="s">
        <v>89</v>
      </c>
      <c r="E11064" s="1" t="s">
        <v>90</v>
      </c>
      <c r="F11064" s="1" t="s">
        <v>91</v>
      </c>
      <c r="G11064" s="1" t="s">
        <v>92</v>
      </c>
      <c r="H11064" s="1" t="s">
        <v>93</v>
      </c>
      <c r="I11064" s="1" t="s">
        <v>94</v>
      </c>
      <c r="J11064" s="1" t="s">
        <v>71675</v>
      </c>
      <c r="K11064" s="1" t="s">
        <v>71676</v>
      </c>
      <c r="L11064" s="1" t="s">
        <v>71677</v>
      </c>
      <c r="M11064" s="1" t="s">
        <v>175</v>
      </c>
      <c r="N11064" s="1" t="s">
        <v>99</v>
      </c>
      <c r="O11064" s="1" t="s">
        <v>71678</v>
      </c>
      <c r="P11064" s="1" t="s">
        <v>101</v>
      </c>
      <c r="Q11064" s="1" t="s">
        <v>102</v>
      </c>
      <c r="R11064" s="1" t="s">
        <v>103</v>
      </c>
      <c r="S11064" s="2">
        <v>45085</v>
      </c>
      <c r="T11064" s="2">
        <v>45090</v>
      </c>
      <c r="U11064" s="2">
        <v>45291</v>
      </c>
      <c r="V11064" s="1" t="s">
        <v>104</v>
      </c>
      <c r="W11064" s="1" t="s">
        <v>104</v>
      </c>
      <c r="X11064" s="1" t="s">
        <v>89</v>
      </c>
      <c r="Y11064" s="1" t="s">
        <v>105</v>
      </c>
      <c r="Z11064" s="1" t="s">
        <v>22098</v>
      </c>
      <c r="AA11064" s="1" t="s">
        <v>22099</v>
      </c>
      <c r="AB11064" s="1" t="s">
        <v>108</v>
      </c>
      <c r="AC11064" s="1" t="s">
        <v>108</v>
      </c>
      <c r="AD11064" s="1" t="s">
        <v>108</v>
      </c>
      <c r="AE11064" s="1" t="s">
        <v>108</v>
      </c>
      <c r="AF11064" s="1" t="s">
        <v>108</v>
      </c>
      <c r="AG11064" s="1" t="s">
        <v>108</v>
      </c>
      <c r="AH11064" s="1" t="s">
        <v>108</v>
      </c>
      <c r="AI11064" s="1" t="s">
        <v>127</v>
      </c>
      <c r="AJ11064" s="1" t="s">
        <v>109</v>
      </c>
      <c r="AK11064">
        <v>42865500</v>
      </c>
      <c r="AL11064">
        <v>0</v>
      </c>
      <c r="AM11064">
        <v>41401800</v>
      </c>
      <c r="AN11064">
        <v>1463700</v>
      </c>
      <c r="AO11064">
        <v>41401800</v>
      </c>
      <c r="AP11064">
        <v>0</v>
      </c>
      <c r="AQ11064">
        <v>0</v>
      </c>
      <c r="AR11064">
        <v>1463700</v>
      </c>
      <c r="AS11064" s="1" t="s">
        <v>110</v>
      </c>
      <c r="AT11064" s="1" t="s">
        <v>89</v>
      </c>
      <c r="AU11064" s="1" t="s">
        <v>111</v>
      </c>
      <c r="AV11064">
        <v>10815877358</v>
      </c>
      <c r="AW11064">
        <v>0</v>
      </c>
      <c r="AX11064" s="1" t="s">
        <v>108</v>
      </c>
      <c r="AY11064">
        <v>0</v>
      </c>
      <c r="AZ11064" s="1" t="s">
        <v>112</v>
      </c>
      <c r="BA11064" s="1" t="s">
        <v>112</v>
      </c>
      <c r="BB11064" s="1" t="s">
        <v>71679</v>
      </c>
      <c r="BC11064" s="1" t="s">
        <v>22099</v>
      </c>
      <c r="BD11064" s="1" t="s">
        <v>115</v>
      </c>
      <c r="BE11064" s="1" t="s">
        <v>22101</v>
      </c>
      <c r="BF11064" s="1" t="s">
        <v>105</v>
      </c>
      <c r="BG11064" s="1" t="s">
        <v>22098</v>
      </c>
      <c r="BH11064" s="1" t="s">
        <v>166</v>
      </c>
      <c r="BI11064">
        <v>42865500</v>
      </c>
      <c r="BJ11064">
        <v>0</v>
      </c>
      <c r="BK11064">
        <v>0</v>
      </c>
      <c r="BL11064">
        <v>0</v>
      </c>
      <c r="BM11064">
        <v>0</v>
      </c>
      <c r="BN11064">
        <v>0</v>
      </c>
      <c r="BO11064" s="1" t="s">
        <v>447</v>
      </c>
      <c r="BP11064">
        <v>700087026</v>
      </c>
      <c r="BQ11064">
        <v>721874253</v>
      </c>
      <c r="BR11064" s="3"/>
      <c r="BS11064" s="1" t="s">
        <v>104</v>
      </c>
      <c r="BT11064" s="1" t="s">
        <v>71678</v>
      </c>
      <c r="BU11064" s="1" t="s">
        <v>7250</v>
      </c>
      <c r="BV11064" s="1" t="s">
        <v>118</v>
      </c>
      <c r="BW11064" s="1" t="s">
        <v>89</v>
      </c>
      <c r="BX11064" s="1" t="s">
        <v>118</v>
      </c>
      <c r="BY11064" s="1" t="s">
        <v>108</v>
      </c>
      <c r="BZ11064" s="1" t="s">
        <v>104</v>
      </c>
      <c r="CA11064" s="1" t="s">
        <v>130</v>
      </c>
      <c r="CB11064" s="1" t="s">
        <v>105</v>
      </c>
      <c r="CC11064" s="1" t="s">
        <v>131</v>
      </c>
      <c r="CD11064" s="1" t="s">
        <v>118</v>
      </c>
      <c r="CE11064" s="1" t="s">
        <v>118</v>
      </c>
      <c r="CF11064" s="1" t="s">
        <v>118</v>
      </c>
      <c r="CG11064" s="1" t="s">
        <v>118</v>
      </c>
      <c r="CH11064" s="1" t="s">
        <v>118</v>
      </c>
      <c r="CI11064" s="1" t="s">
        <v>118</v>
      </c>
    </row>
    <row r="11065" spans="1:87" x14ac:dyDescent="0.2">
      <c r="A11065" s="1" t="s">
        <v>87</v>
      </c>
      <c r="B11065">
        <v>899999239</v>
      </c>
      <c r="C11065" s="1" t="s">
        <v>88</v>
      </c>
      <c r="D11065" s="1" t="s">
        <v>89</v>
      </c>
      <c r="E11065" s="1" t="s">
        <v>90</v>
      </c>
      <c r="F11065" s="1" t="s">
        <v>91</v>
      </c>
      <c r="G11065" s="1" t="s">
        <v>92</v>
      </c>
      <c r="H11065" s="1" t="s">
        <v>93</v>
      </c>
      <c r="I11065" s="1" t="s">
        <v>94</v>
      </c>
      <c r="J11065" s="1" t="s">
        <v>71680</v>
      </c>
      <c r="K11065" s="1" t="s">
        <v>71681</v>
      </c>
      <c r="L11065" s="1" t="s">
        <v>71682</v>
      </c>
      <c r="M11065" s="1" t="s">
        <v>135</v>
      </c>
      <c r="N11065" s="1" t="s">
        <v>99</v>
      </c>
      <c r="O11065" s="1" t="s">
        <v>20859</v>
      </c>
      <c r="P11065" s="1" t="s">
        <v>101</v>
      </c>
      <c r="Q11065" s="1" t="s">
        <v>102</v>
      </c>
      <c r="R11065" s="1" t="s">
        <v>103</v>
      </c>
      <c r="S11065" s="2">
        <v>44949</v>
      </c>
      <c r="T11065" s="2">
        <v>44950</v>
      </c>
      <c r="U11065" s="2">
        <v>45291</v>
      </c>
      <c r="V11065" s="1" t="s">
        <v>104</v>
      </c>
      <c r="W11065" s="1" t="s">
        <v>104</v>
      </c>
      <c r="X11065" s="1" t="s">
        <v>137</v>
      </c>
      <c r="Y11065" s="1" t="s">
        <v>105</v>
      </c>
      <c r="Z11065" s="1" t="s">
        <v>13477</v>
      </c>
      <c r="AA11065" s="1" t="s">
        <v>13478</v>
      </c>
      <c r="AB11065" s="1" t="s">
        <v>108</v>
      </c>
      <c r="AC11065" s="1" t="s">
        <v>108</v>
      </c>
      <c r="AD11065" s="1" t="s">
        <v>108</v>
      </c>
      <c r="AE11065" s="1" t="s">
        <v>108</v>
      </c>
      <c r="AF11065" s="1" t="s">
        <v>108</v>
      </c>
      <c r="AG11065" s="1" t="s">
        <v>108</v>
      </c>
      <c r="AH11065" s="1" t="s">
        <v>108</v>
      </c>
      <c r="AI11065" s="1" t="s">
        <v>127</v>
      </c>
      <c r="AJ11065" s="1" t="s">
        <v>109</v>
      </c>
      <c r="AK11065">
        <v>81638267</v>
      </c>
      <c r="AL11065">
        <v>0</v>
      </c>
      <c r="AM11065">
        <v>81638267</v>
      </c>
      <c r="AN11065">
        <v>0</v>
      </c>
      <c r="AO11065">
        <v>81638267</v>
      </c>
      <c r="AP11065">
        <v>0</v>
      </c>
      <c r="AQ11065">
        <v>0</v>
      </c>
      <c r="AR11065">
        <v>0</v>
      </c>
      <c r="AS11065" s="1" t="s">
        <v>110</v>
      </c>
      <c r="AT11065" s="1" t="s">
        <v>89</v>
      </c>
      <c r="AU11065" s="1" t="s">
        <v>111</v>
      </c>
      <c r="AV11065">
        <v>15001233694</v>
      </c>
      <c r="AW11065">
        <v>0</v>
      </c>
      <c r="AX11065" s="1" t="s">
        <v>108</v>
      </c>
      <c r="AY11065">
        <v>0</v>
      </c>
      <c r="AZ11065" s="1" t="s">
        <v>112</v>
      </c>
      <c r="BA11065" s="1" t="s">
        <v>112</v>
      </c>
      <c r="BB11065" s="1" t="s">
        <v>71683</v>
      </c>
      <c r="BC11065" s="1" t="s">
        <v>13478</v>
      </c>
      <c r="BD11065" s="1" t="s">
        <v>115</v>
      </c>
      <c r="BE11065" s="1" t="s">
        <v>13480</v>
      </c>
      <c r="BF11065" s="1" t="s">
        <v>105</v>
      </c>
      <c r="BG11065" s="1" t="s">
        <v>13477</v>
      </c>
      <c r="BH11065" s="1" t="s">
        <v>89</v>
      </c>
      <c r="BI11065">
        <v>81638267</v>
      </c>
      <c r="BJ11065">
        <v>0</v>
      </c>
      <c r="BK11065">
        <v>0</v>
      </c>
      <c r="BL11065">
        <v>0</v>
      </c>
      <c r="BM11065">
        <v>0</v>
      </c>
      <c r="BN11065">
        <v>0</v>
      </c>
      <c r="BO11065" s="1" t="s">
        <v>559</v>
      </c>
      <c r="BP11065">
        <v>700087026</v>
      </c>
      <c r="BQ11065">
        <v>702977588</v>
      </c>
      <c r="BR11065" s="3"/>
      <c r="BS11065" s="1" t="s">
        <v>104</v>
      </c>
      <c r="BT11065" s="1" t="s">
        <v>20861</v>
      </c>
      <c r="BU11065" s="1" t="s">
        <v>561</v>
      </c>
      <c r="BV11065" s="1" t="s">
        <v>118</v>
      </c>
      <c r="BW11065" s="1" t="s">
        <v>89</v>
      </c>
      <c r="BX11065" s="1" t="s">
        <v>118</v>
      </c>
      <c r="BY11065" s="1" t="s">
        <v>108</v>
      </c>
      <c r="BZ11065" s="1" t="s">
        <v>104</v>
      </c>
      <c r="CA11065" s="1" t="s">
        <v>209</v>
      </c>
      <c r="CB11065" s="1" t="s">
        <v>105</v>
      </c>
      <c r="CC11065" s="1" t="s">
        <v>210</v>
      </c>
      <c r="CD11065" s="1" t="s">
        <v>118</v>
      </c>
      <c r="CE11065" s="1" t="s">
        <v>118</v>
      </c>
      <c r="CF11065" s="1" t="s">
        <v>118</v>
      </c>
      <c r="CG11065" s="1" t="s">
        <v>118</v>
      </c>
      <c r="CH11065" s="1" t="s">
        <v>118</v>
      </c>
      <c r="CI11065" s="1" t="s">
        <v>118</v>
      </c>
    </row>
    <row r="11066" spans="1:87" x14ac:dyDescent="0.2">
      <c r="A11066" s="1" t="s">
        <v>87</v>
      </c>
      <c r="B11066">
        <v>899999239</v>
      </c>
      <c r="C11066" s="1" t="s">
        <v>88</v>
      </c>
      <c r="D11066" s="1" t="s">
        <v>89</v>
      </c>
      <c r="E11066" s="1" t="s">
        <v>90</v>
      </c>
      <c r="F11066" s="1" t="s">
        <v>91</v>
      </c>
      <c r="G11066" s="1" t="s">
        <v>92</v>
      </c>
      <c r="H11066" s="1" t="s">
        <v>93</v>
      </c>
      <c r="I11066" s="1" t="s">
        <v>94</v>
      </c>
      <c r="J11066" s="1" t="s">
        <v>71684</v>
      </c>
      <c r="K11066" s="1" t="s">
        <v>71685</v>
      </c>
      <c r="L11066" s="1" t="s">
        <v>71686</v>
      </c>
      <c r="M11066" s="1" t="s">
        <v>175</v>
      </c>
      <c r="N11066" s="1" t="s">
        <v>99</v>
      </c>
      <c r="O11066" s="1" t="s">
        <v>71687</v>
      </c>
      <c r="P11066" s="1" t="s">
        <v>101</v>
      </c>
      <c r="Q11066" s="1" t="s">
        <v>102</v>
      </c>
      <c r="R11066" s="1" t="s">
        <v>103</v>
      </c>
      <c r="S11066" s="2">
        <v>44203</v>
      </c>
      <c r="T11066" s="2">
        <v>44203</v>
      </c>
      <c r="U11066" s="2">
        <v>44550</v>
      </c>
      <c r="V11066" s="1" t="s">
        <v>104</v>
      </c>
      <c r="W11066" s="1" t="s">
        <v>104</v>
      </c>
      <c r="X11066" s="1" t="s">
        <v>137</v>
      </c>
      <c r="Y11066" s="1" t="s">
        <v>105</v>
      </c>
      <c r="Z11066" s="1" t="s">
        <v>45559</v>
      </c>
      <c r="AA11066" s="1" t="s">
        <v>45560</v>
      </c>
      <c r="AB11066" s="1" t="s">
        <v>108</v>
      </c>
      <c r="AC11066" s="1" t="s">
        <v>108</v>
      </c>
      <c r="AD11066" s="1" t="s">
        <v>108</v>
      </c>
      <c r="AE11066" s="1" t="s">
        <v>108</v>
      </c>
      <c r="AF11066" s="1" t="s">
        <v>108</v>
      </c>
      <c r="AG11066" s="1" t="s">
        <v>108</v>
      </c>
      <c r="AH11066" s="1" t="s">
        <v>108</v>
      </c>
      <c r="AI11066" s="1" t="s">
        <v>127</v>
      </c>
      <c r="AJ11066" s="1" t="s">
        <v>89</v>
      </c>
      <c r="AK11066">
        <v>63250000</v>
      </c>
      <c r="AL11066">
        <v>0</v>
      </c>
      <c r="AM11066">
        <v>63250000</v>
      </c>
      <c r="AN11066">
        <v>0</v>
      </c>
      <c r="AO11066">
        <v>63250000</v>
      </c>
      <c r="AP11066">
        <v>0</v>
      </c>
      <c r="AQ11066">
        <v>0</v>
      </c>
      <c r="AR11066">
        <v>0</v>
      </c>
      <c r="AS11066" s="1" t="s">
        <v>140</v>
      </c>
      <c r="AT11066" s="1" t="s">
        <v>219</v>
      </c>
      <c r="AU11066" s="1" t="s">
        <v>535</v>
      </c>
      <c r="AV11066">
        <v>0</v>
      </c>
      <c r="AW11066">
        <v>0</v>
      </c>
      <c r="AX11066" s="1" t="s">
        <v>108</v>
      </c>
      <c r="AY11066">
        <v>0</v>
      </c>
      <c r="AZ11066" s="1" t="s">
        <v>112</v>
      </c>
      <c r="BA11066" s="1" t="s">
        <v>112</v>
      </c>
      <c r="BB11066" s="1" t="s">
        <v>71688</v>
      </c>
      <c r="BC11066" s="1" t="s">
        <v>45562</v>
      </c>
      <c r="BD11066" s="1" t="s">
        <v>115</v>
      </c>
      <c r="BE11066" s="1" t="s">
        <v>89</v>
      </c>
      <c r="BF11066" s="1" t="s">
        <v>144</v>
      </c>
      <c r="BG11066" s="1" t="s">
        <v>144</v>
      </c>
      <c r="BH11066" s="1" t="s">
        <v>89</v>
      </c>
      <c r="BI11066">
        <v>0</v>
      </c>
      <c r="BJ11066">
        <v>0</v>
      </c>
      <c r="BK11066">
        <v>0</v>
      </c>
      <c r="BL11066">
        <v>0</v>
      </c>
      <c r="BM11066">
        <v>0</v>
      </c>
      <c r="BN11066">
        <v>0</v>
      </c>
      <c r="BO11066" s="1" t="s">
        <v>5453</v>
      </c>
      <c r="BP11066">
        <v>700087026</v>
      </c>
      <c r="BQ11066">
        <v>702661802</v>
      </c>
      <c r="BR11066" s="3"/>
      <c r="BS11066" s="1" t="s">
        <v>104</v>
      </c>
      <c r="BT11066" s="1" t="s">
        <v>71687</v>
      </c>
      <c r="BU11066" s="1" t="s">
        <v>635</v>
      </c>
      <c r="BV11066" s="1" t="s">
        <v>118</v>
      </c>
      <c r="BW11066" s="1" t="s">
        <v>89</v>
      </c>
      <c r="BX11066" s="1" t="s">
        <v>118</v>
      </c>
      <c r="BY11066" s="1" t="s">
        <v>108</v>
      </c>
      <c r="BZ11066" s="1" t="s">
        <v>104</v>
      </c>
      <c r="CA11066" s="1" t="s">
        <v>150</v>
      </c>
      <c r="CB11066" s="1" t="s">
        <v>105</v>
      </c>
      <c r="CC11066" s="1" t="s">
        <v>151</v>
      </c>
      <c r="CD11066" s="1" t="s">
        <v>3616</v>
      </c>
      <c r="CE11066" s="1" t="s">
        <v>105</v>
      </c>
      <c r="CF11066" s="1" t="s">
        <v>3617</v>
      </c>
      <c r="CG11066" s="1" t="s">
        <v>118</v>
      </c>
      <c r="CH11066" s="1" t="s">
        <v>118</v>
      </c>
      <c r="CI11066" s="1" t="s">
        <v>118</v>
      </c>
    </row>
    <row r="11067" spans="1:87" x14ac:dyDescent="0.2">
      <c r="A11067" s="1" t="s">
        <v>87</v>
      </c>
      <c r="B11067">
        <v>899999239</v>
      </c>
      <c r="C11067" s="1" t="s">
        <v>88</v>
      </c>
      <c r="D11067" s="1" t="s">
        <v>89</v>
      </c>
      <c r="E11067" s="1" t="s">
        <v>90</v>
      </c>
      <c r="F11067" s="1" t="s">
        <v>91</v>
      </c>
      <c r="G11067" s="1" t="s">
        <v>92</v>
      </c>
      <c r="H11067" s="1" t="s">
        <v>93</v>
      </c>
      <c r="I11067" s="1" t="s">
        <v>94</v>
      </c>
      <c r="J11067" s="1" t="s">
        <v>71689</v>
      </c>
      <c r="K11067" s="1" t="s">
        <v>71690</v>
      </c>
      <c r="L11067" s="1" t="s">
        <v>71691</v>
      </c>
      <c r="M11067" s="1" t="s">
        <v>135</v>
      </c>
      <c r="N11067" s="1" t="s">
        <v>99</v>
      </c>
      <c r="O11067" s="1" t="s">
        <v>2511</v>
      </c>
      <c r="P11067" s="1" t="s">
        <v>101</v>
      </c>
      <c r="Q11067" s="1" t="s">
        <v>102</v>
      </c>
      <c r="R11067" s="1" t="s">
        <v>103</v>
      </c>
      <c r="S11067" s="2">
        <v>44952</v>
      </c>
      <c r="T11067" s="2">
        <v>44952</v>
      </c>
      <c r="U11067" s="2">
        <v>45291</v>
      </c>
      <c r="V11067" s="1" t="s">
        <v>104</v>
      </c>
      <c r="W11067" s="1" t="s">
        <v>104</v>
      </c>
      <c r="X11067" s="1" t="s">
        <v>202</v>
      </c>
      <c r="Y11067" s="1" t="s">
        <v>105</v>
      </c>
      <c r="Z11067" s="1" t="s">
        <v>11701</v>
      </c>
      <c r="AA11067" s="1" t="s">
        <v>11702</v>
      </c>
      <c r="AB11067" s="1" t="s">
        <v>108</v>
      </c>
      <c r="AC11067" s="1" t="s">
        <v>108</v>
      </c>
      <c r="AD11067" s="1" t="s">
        <v>108</v>
      </c>
      <c r="AE11067" s="1" t="s">
        <v>108</v>
      </c>
      <c r="AF11067" s="1" t="s">
        <v>108</v>
      </c>
      <c r="AG11067" s="1" t="s">
        <v>108</v>
      </c>
      <c r="AH11067" s="1" t="s">
        <v>108</v>
      </c>
      <c r="AI11067" s="1" t="s">
        <v>127</v>
      </c>
      <c r="AJ11067" s="1" t="s">
        <v>109</v>
      </c>
      <c r="AK11067">
        <v>85635200</v>
      </c>
      <c r="AL11067">
        <v>0</v>
      </c>
      <c r="AM11067">
        <v>85635200</v>
      </c>
      <c r="AN11067">
        <v>85635200</v>
      </c>
      <c r="AO11067">
        <v>0</v>
      </c>
      <c r="AP11067">
        <v>0</v>
      </c>
      <c r="AQ11067">
        <v>0</v>
      </c>
      <c r="AR11067">
        <v>85635200</v>
      </c>
      <c r="AS11067" s="1" t="s">
        <v>110</v>
      </c>
      <c r="AT11067" s="1" t="s">
        <v>89</v>
      </c>
      <c r="AU11067" s="1" t="s">
        <v>111</v>
      </c>
      <c r="AV11067">
        <v>7839647106</v>
      </c>
      <c r="AW11067">
        <v>0</v>
      </c>
      <c r="AX11067" s="1" t="s">
        <v>108</v>
      </c>
      <c r="AY11067">
        <v>0</v>
      </c>
      <c r="AZ11067" s="1" t="s">
        <v>112</v>
      </c>
      <c r="BA11067" s="1" t="s">
        <v>112</v>
      </c>
      <c r="BB11067" s="1" t="s">
        <v>71692</v>
      </c>
      <c r="BC11067" s="1" t="s">
        <v>11702</v>
      </c>
      <c r="BD11067" s="1" t="s">
        <v>115</v>
      </c>
      <c r="BE11067" s="1" t="s">
        <v>89</v>
      </c>
      <c r="BF11067" s="1" t="s">
        <v>144</v>
      </c>
      <c r="BG11067" s="1" t="s">
        <v>144</v>
      </c>
      <c r="BH11067" s="1" t="s">
        <v>293</v>
      </c>
      <c r="BI11067">
        <v>85635200</v>
      </c>
      <c r="BJ11067">
        <v>0</v>
      </c>
      <c r="BK11067">
        <v>0</v>
      </c>
      <c r="BL11067">
        <v>0</v>
      </c>
      <c r="BM11067">
        <v>0</v>
      </c>
      <c r="BN11067">
        <v>0</v>
      </c>
      <c r="BO11067" s="1" t="s">
        <v>4314</v>
      </c>
      <c r="BP11067">
        <v>700087026</v>
      </c>
      <c r="BQ11067">
        <v>711885756</v>
      </c>
      <c r="BR11067" s="3"/>
      <c r="BS11067" s="1" t="s">
        <v>104</v>
      </c>
      <c r="BT11067" s="1" t="s">
        <v>3424</v>
      </c>
      <c r="BU11067" s="1" t="s">
        <v>3871</v>
      </c>
      <c r="BV11067" s="1" t="s">
        <v>118</v>
      </c>
      <c r="BW11067" s="1" t="s">
        <v>89</v>
      </c>
      <c r="BX11067" s="1" t="s">
        <v>118</v>
      </c>
      <c r="BY11067" s="1" t="s">
        <v>108</v>
      </c>
      <c r="BZ11067" s="1" t="s">
        <v>104</v>
      </c>
      <c r="CA11067" s="1" t="s">
        <v>209</v>
      </c>
      <c r="CB11067" s="1" t="s">
        <v>105</v>
      </c>
      <c r="CC11067" s="1" t="s">
        <v>210</v>
      </c>
      <c r="CD11067" s="1" t="s">
        <v>636</v>
      </c>
      <c r="CE11067" s="1" t="s">
        <v>105</v>
      </c>
      <c r="CF11067" s="1" t="s">
        <v>637</v>
      </c>
      <c r="CG11067" s="1" t="s">
        <v>118</v>
      </c>
      <c r="CH11067" s="1" t="s">
        <v>118</v>
      </c>
      <c r="CI11067" s="1" t="s">
        <v>118</v>
      </c>
    </row>
    <row r="11068" spans="1:87" x14ac:dyDescent="0.2">
      <c r="A11068" s="1" t="s">
        <v>87</v>
      </c>
      <c r="B11068">
        <v>899999239</v>
      </c>
      <c r="C11068" s="1" t="s">
        <v>88</v>
      </c>
      <c r="D11068" s="1" t="s">
        <v>89</v>
      </c>
      <c r="E11068" s="1" t="s">
        <v>90</v>
      </c>
      <c r="F11068" s="1" t="s">
        <v>91</v>
      </c>
      <c r="G11068" s="1" t="s">
        <v>92</v>
      </c>
      <c r="H11068" s="1" t="s">
        <v>93</v>
      </c>
      <c r="I11068" s="1" t="s">
        <v>94</v>
      </c>
      <c r="J11068" s="1" t="s">
        <v>71693</v>
      </c>
      <c r="K11068" s="1" t="s">
        <v>71694</v>
      </c>
      <c r="L11068" s="1" t="s">
        <v>71695</v>
      </c>
      <c r="M11068" s="1" t="s">
        <v>98</v>
      </c>
      <c r="N11068" s="1" t="s">
        <v>99</v>
      </c>
      <c r="O11068" s="1" t="s">
        <v>27590</v>
      </c>
      <c r="P11068" s="1" t="s">
        <v>101</v>
      </c>
      <c r="Q11068" s="1" t="s">
        <v>102</v>
      </c>
      <c r="R11068" s="1" t="s">
        <v>103</v>
      </c>
      <c r="S11068" s="2">
        <v>45311</v>
      </c>
      <c r="T11068" s="2">
        <v>45314</v>
      </c>
      <c r="U11068" s="2">
        <v>45412</v>
      </c>
      <c r="V11068" s="1" t="s">
        <v>104</v>
      </c>
      <c r="W11068" s="1" t="s">
        <v>104</v>
      </c>
      <c r="X11068" s="1" t="s">
        <v>89</v>
      </c>
      <c r="Y11068" s="1" t="s">
        <v>105</v>
      </c>
      <c r="Z11068" s="1" t="s">
        <v>12645</v>
      </c>
      <c r="AA11068" s="1" t="s">
        <v>12646</v>
      </c>
      <c r="AB11068" s="1" t="s">
        <v>108</v>
      </c>
      <c r="AC11068" s="1" t="s">
        <v>108</v>
      </c>
      <c r="AD11068" s="1" t="s">
        <v>108</v>
      </c>
      <c r="AE11068" s="1" t="s">
        <v>108</v>
      </c>
      <c r="AF11068" s="1" t="s">
        <v>108</v>
      </c>
      <c r="AG11068" s="1" t="s">
        <v>108</v>
      </c>
      <c r="AH11068" s="1" t="s">
        <v>108</v>
      </c>
      <c r="AI11068" s="1" t="s">
        <v>65</v>
      </c>
      <c r="AJ11068" s="1" t="s">
        <v>109</v>
      </c>
      <c r="AK11068">
        <v>26654411</v>
      </c>
      <c r="AL11068">
        <v>0</v>
      </c>
      <c r="AM11068">
        <v>26654411</v>
      </c>
      <c r="AN11068">
        <v>0</v>
      </c>
      <c r="AO11068">
        <v>26654411</v>
      </c>
      <c r="AP11068">
        <v>0</v>
      </c>
      <c r="AQ11068">
        <v>0</v>
      </c>
      <c r="AR11068">
        <v>0</v>
      </c>
      <c r="AS11068" s="1" t="s">
        <v>110</v>
      </c>
      <c r="AT11068" s="1" t="s">
        <v>89</v>
      </c>
      <c r="AU11068" s="1" t="s">
        <v>111</v>
      </c>
      <c r="AV11068">
        <v>30462184</v>
      </c>
      <c r="AW11068">
        <v>0</v>
      </c>
      <c r="AX11068" s="1" t="s">
        <v>108</v>
      </c>
      <c r="AY11068">
        <v>0</v>
      </c>
      <c r="AZ11068" s="1" t="s">
        <v>112</v>
      </c>
      <c r="BA11068" s="1" t="s">
        <v>112</v>
      </c>
      <c r="BB11068" s="1" t="s">
        <v>71696</v>
      </c>
      <c r="BC11068" s="1" t="s">
        <v>12648</v>
      </c>
      <c r="BD11068" s="1" t="s">
        <v>115</v>
      </c>
      <c r="BE11068" s="1" t="s">
        <v>89</v>
      </c>
      <c r="BF11068" s="1" t="s">
        <v>105</v>
      </c>
      <c r="BG11068" s="1" t="s">
        <v>12649</v>
      </c>
      <c r="BH11068" s="1" t="s">
        <v>89</v>
      </c>
      <c r="BI11068">
        <v>0</v>
      </c>
      <c r="BJ11068">
        <v>0</v>
      </c>
      <c r="BK11068">
        <v>0</v>
      </c>
      <c r="BL11068">
        <v>0</v>
      </c>
      <c r="BM11068">
        <v>0</v>
      </c>
      <c r="BN11068">
        <v>26654411</v>
      </c>
      <c r="BO11068" s="1" t="s">
        <v>104</v>
      </c>
      <c r="BP11068">
        <v>700087026</v>
      </c>
      <c r="BQ11068">
        <v>708243191</v>
      </c>
      <c r="BR11068" s="3"/>
      <c r="BS11068" s="1" t="s">
        <v>104</v>
      </c>
      <c r="BT11068" s="1" t="s">
        <v>27590</v>
      </c>
      <c r="BU11068" s="1" t="s">
        <v>1360</v>
      </c>
      <c r="BV11068" s="1" t="s">
        <v>234</v>
      </c>
      <c r="BW11068" s="1" t="s">
        <v>148</v>
      </c>
      <c r="BX11068" s="1" t="s">
        <v>12651</v>
      </c>
      <c r="BY11068" s="1" t="s">
        <v>108</v>
      </c>
      <c r="BZ11068" s="1" t="s">
        <v>104</v>
      </c>
      <c r="CA11068" s="1" t="s">
        <v>130</v>
      </c>
      <c r="CB11068" s="1" t="s">
        <v>105</v>
      </c>
      <c r="CC11068" s="1" t="s">
        <v>131</v>
      </c>
      <c r="CD11068" s="1" t="s">
        <v>7664</v>
      </c>
      <c r="CE11068" s="1" t="s">
        <v>105</v>
      </c>
      <c r="CF11068" s="1" t="s">
        <v>7665</v>
      </c>
      <c r="CG11068" s="1" t="s">
        <v>118</v>
      </c>
      <c r="CH11068" s="1" t="s">
        <v>118</v>
      </c>
      <c r="CI11068" s="1" t="s">
        <v>118</v>
      </c>
    </row>
    <row r="11069" spans="1:87" x14ac:dyDescent="0.2">
      <c r="A11069" s="1" t="s">
        <v>87</v>
      </c>
      <c r="B11069">
        <v>899999239</v>
      </c>
      <c r="C11069" s="1" t="s">
        <v>88</v>
      </c>
      <c r="D11069" s="1" t="s">
        <v>89</v>
      </c>
      <c r="E11069" s="1" t="s">
        <v>90</v>
      </c>
      <c r="F11069" s="1" t="s">
        <v>91</v>
      </c>
      <c r="G11069" s="1" t="s">
        <v>92</v>
      </c>
      <c r="H11069" s="1" t="s">
        <v>93</v>
      </c>
      <c r="I11069" s="1" t="s">
        <v>94</v>
      </c>
      <c r="J11069" s="1" t="s">
        <v>71697</v>
      </c>
      <c r="K11069" s="1" t="s">
        <v>71698</v>
      </c>
      <c r="L11069" s="1" t="s">
        <v>45409</v>
      </c>
      <c r="M11069" s="1" t="s">
        <v>175</v>
      </c>
      <c r="N11069" s="1" t="s">
        <v>99</v>
      </c>
      <c r="O11069" s="1" t="s">
        <v>71699</v>
      </c>
      <c r="P11069" s="1" t="s">
        <v>101</v>
      </c>
      <c r="Q11069" s="1" t="s">
        <v>102</v>
      </c>
      <c r="R11069" s="1" t="s">
        <v>103</v>
      </c>
      <c r="S11069" s="2">
        <v>44237</v>
      </c>
      <c r="T11069" s="2">
        <v>44237</v>
      </c>
      <c r="U11069" s="2">
        <v>44561</v>
      </c>
      <c r="V11069" s="1" t="s">
        <v>104</v>
      </c>
      <c r="W11069" s="1" t="s">
        <v>104</v>
      </c>
      <c r="X11069" s="1" t="s">
        <v>137</v>
      </c>
      <c r="Y11069" s="1" t="s">
        <v>105</v>
      </c>
      <c r="Z11069" s="1" t="s">
        <v>24714</v>
      </c>
      <c r="AA11069" s="1" t="s">
        <v>24715</v>
      </c>
      <c r="AB11069" s="1" t="s">
        <v>108</v>
      </c>
      <c r="AC11069" s="1" t="s">
        <v>108</v>
      </c>
      <c r="AD11069" s="1" t="s">
        <v>108</v>
      </c>
      <c r="AE11069" s="1" t="s">
        <v>108</v>
      </c>
      <c r="AF11069" s="1" t="s">
        <v>108</v>
      </c>
      <c r="AG11069" s="1" t="s">
        <v>108</v>
      </c>
      <c r="AH11069" s="1" t="s">
        <v>108</v>
      </c>
      <c r="AI11069" s="1" t="s">
        <v>127</v>
      </c>
      <c r="AJ11069" s="1" t="s">
        <v>109</v>
      </c>
      <c r="AK11069">
        <v>44660000</v>
      </c>
      <c r="AL11069">
        <v>0</v>
      </c>
      <c r="AM11069">
        <v>44660000</v>
      </c>
      <c r="AN11069">
        <v>0</v>
      </c>
      <c r="AO11069">
        <v>44660000</v>
      </c>
      <c r="AP11069">
        <v>0</v>
      </c>
      <c r="AQ11069">
        <v>0</v>
      </c>
      <c r="AR11069">
        <v>0</v>
      </c>
      <c r="AS11069" s="1" t="s">
        <v>140</v>
      </c>
      <c r="AT11069" s="1" t="s">
        <v>141</v>
      </c>
      <c r="AU11069" s="1" t="s">
        <v>180</v>
      </c>
      <c r="AV11069">
        <v>2302276842</v>
      </c>
      <c r="AW11069">
        <v>0</v>
      </c>
      <c r="AX11069" s="1" t="s">
        <v>108</v>
      </c>
      <c r="AY11069">
        <v>0</v>
      </c>
      <c r="AZ11069" s="1" t="s">
        <v>112</v>
      </c>
      <c r="BA11069" s="1" t="s">
        <v>112</v>
      </c>
      <c r="BB11069" s="1" t="s">
        <v>71700</v>
      </c>
      <c r="BC11069" s="1" t="s">
        <v>24717</v>
      </c>
      <c r="BD11069" s="1" t="s">
        <v>115</v>
      </c>
      <c r="BE11069" s="1" t="s">
        <v>89</v>
      </c>
      <c r="BF11069" s="1" t="s">
        <v>144</v>
      </c>
      <c r="BG11069" s="1" t="s">
        <v>144</v>
      </c>
      <c r="BH11069" s="1" t="s">
        <v>89</v>
      </c>
      <c r="BI11069">
        <v>44660000</v>
      </c>
      <c r="BJ11069">
        <v>0</v>
      </c>
      <c r="BK11069">
        <v>0</v>
      </c>
      <c r="BL11069">
        <v>0</v>
      </c>
      <c r="BM11069">
        <v>0</v>
      </c>
      <c r="BN11069">
        <v>0</v>
      </c>
      <c r="BO11069" s="1" t="s">
        <v>1907</v>
      </c>
      <c r="BP11069">
        <v>700087026</v>
      </c>
      <c r="BQ11069">
        <v>706109477</v>
      </c>
      <c r="BR11069" s="3"/>
      <c r="BS11069" s="1" t="s">
        <v>104</v>
      </c>
      <c r="BT11069" s="1" t="s">
        <v>71701</v>
      </c>
      <c r="BU11069" s="1" t="s">
        <v>4589</v>
      </c>
      <c r="BV11069" s="1" t="s">
        <v>234</v>
      </c>
      <c r="BW11069" s="1" t="s">
        <v>148</v>
      </c>
      <c r="BX11069" s="1" t="s">
        <v>24719</v>
      </c>
      <c r="BY11069" s="1" t="s">
        <v>108</v>
      </c>
      <c r="BZ11069" s="1" t="s">
        <v>104</v>
      </c>
      <c r="CA11069" s="1" t="s">
        <v>150</v>
      </c>
      <c r="CB11069" s="1" t="s">
        <v>105</v>
      </c>
      <c r="CC11069" s="1" t="s">
        <v>151</v>
      </c>
      <c r="CD11069" s="1" t="s">
        <v>118</v>
      </c>
      <c r="CE11069" s="1" t="s">
        <v>118</v>
      </c>
      <c r="CF11069" s="1" t="s">
        <v>118</v>
      </c>
      <c r="CG11069" s="1" t="s">
        <v>118</v>
      </c>
      <c r="CH11069" s="1" t="s">
        <v>118</v>
      </c>
      <c r="CI11069" s="1" t="s">
        <v>118</v>
      </c>
    </row>
    <row r="11070" spans="1:87" x14ac:dyDescent="0.2">
      <c r="A11070" s="1" t="s">
        <v>87</v>
      </c>
      <c r="B11070">
        <v>899999239</v>
      </c>
      <c r="C11070" s="1" t="s">
        <v>88</v>
      </c>
      <c r="D11070" s="1" t="s">
        <v>89</v>
      </c>
      <c r="E11070" s="1" t="s">
        <v>90</v>
      </c>
      <c r="F11070" s="1" t="s">
        <v>91</v>
      </c>
      <c r="G11070" s="1" t="s">
        <v>92</v>
      </c>
      <c r="H11070" s="1" t="s">
        <v>93</v>
      </c>
      <c r="I11070" s="1" t="s">
        <v>94</v>
      </c>
      <c r="J11070" s="1" t="s">
        <v>71702</v>
      </c>
      <c r="K11070" s="1" t="s">
        <v>71703</v>
      </c>
      <c r="L11070" s="1" t="s">
        <v>71704</v>
      </c>
      <c r="M11070" s="1" t="s">
        <v>175</v>
      </c>
      <c r="N11070" s="1" t="s">
        <v>99</v>
      </c>
      <c r="O11070" s="1" t="s">
        <v>71705</v>
      </c>
      <c r="P11070" s="1" t="s">
        <v>101</v>
      </c>
      <c r="Q11070" s="1" t="s">
        <v>102</v>
      </c>
      <c r="R11070" s="1" t="s">
        <v>103</v>
      </c>
      <c r="S11070" s="2">
        <v>44455</v>
      </c>
      <c r="T11070" s="2">
        <v>44455</v>
      </c>
      <c r="U11070" s="2">
        <v>44561</v>
      </c>
      <c r="V11070" s="1" t="s">
        <v>104</v>
      </c>
      <c r="W11070" s="1" t="s">
        <v>104</v>
      </c>
      <c r="X11070" s="1" t="s">
        <v>137</v>
      </c>
      <c r="Y11070" s="1" t="s">
        <v>105</v>
      </c>
      <c r="Z11070" s="1" t="s">
        <v>61005</v>
      </c>
      <c r="AA11070" s="1" t="s">
        <v>61006</v>
      </c>
      <c r="AB11070" s="1" t="s">
        <v>108</v>
      </c>
      <c r="AC11070" s="1" t="s">
        <v>108</v>
      </c>
      <c r="AD11070" s="1" t="s">
        <v>108</v>
      </c>
      <c r="AE11070" s="1" t="s">
        <v>108</v>
      </c>
      <c r="AF11070" s="1" t="s">
        <v>108</v>
      </c>
      <c r="AG11070" s="1" t="s">
        <v>108</v>
      </c>
      <c r="AH11070" s="1" t="s">
        <v>108</v>
      </c>
      <c r="AI11070" s="1" t="s">
        <v>127</v>
      </c>
      <c r="AJ11070" s="1" t="s">
        <v>109</v>
      </c>
      <c r="AK11070">
        <v>24500000</v>
      </c>
      <c r="AL11070">
        <v>0</v>
      </c>
      <c r="AM11070">
        <v>24500000</v>
      </c>
      <c r="AN11070">
        <v>0</v>
      </c>
      <c r="AO11070">
        <v>24500000</v>
      </c>
      <c r="AP11070">
        <v>0</v>
      </c>
      <c r="AQ11070">
        <v>0</v>
      </c>
      <c r="AR11070">
        <v>0</v>
      </c>
      <c r="AS11070" s="1" t="s">
        <v>140</v>
      </c>
      <c r="AT11070" s="1" t="s">
        <v>242</v>
      </c>
      <c r="AU11070" s="1" t="s">
        <v>142</v>
      </c>
      <c r="AV11070">
        <v>8136954965</v>
      </c>
      <c r="AW11070">
        <v>0</v>
      </c>
      <c r="AX11070" s="1" t="s">
        <v>108</v>
      </c>
      <c r="AY11070">
        <v>0</v>
      </c>
      <c r="AZ11070" s="1" t="s">
        <v>112</v>
      </c>
      <c r="BA11070" s="1" t="s">
        <v>112</v>
      </c>
      <c r="BB11070" s="1" t="s">
        <v>71706</v>
      </c>
      <c r="BC11070" s="1" t="s">
        <v>61008</v>
      </c>
      <c r="BD11070" s="1" t="s">
        <v>115</v>
      </c>
      <c r="BE11070" s="1" t="s">
        <v>61009</v>
      </c>
      <c r="BF11070" s="1" t="s">
        <v>105</v>
      </c>
      <c r="BG11070" s="1" t="s">
        <v>61005</v>
      </c>
      <c r="BH11070" s="1" t="s">
        <v>166</v>
      </c>
      <c r="BI11070">
        <v>24500000</v>
      </c>
      <c r="BJ11070">
        <v>0</v>
      </c>
      <c r="BK11070">
        <v>0</v>
      </c>
      <c r="BL11070">
        <v>0</v>
      </c>
      <c r="BM11070">
        <v>0</v>
      </c>
      <c r="BN11070">
        <v>0</v>
      </c>
      <c r="BO11070" s="1" t="s">
        <v>104</v>
      </c>
      <c r="BP11070">
        <v>700087026</v>
      </c>
      <c r="BQ11070">
        <v>708538756</v>
      </c>
      <c r="BR11070" s="3"/>
      <c r="BS11070" s="1" t="s">
        <v>104</v>
      </c>
      <c r="BT11070" s="1" t="s">
        <v>71705</v>
      </c>
      <c r="BU11070" s="1" t="s">
        <v>1360</v>
      </c>
      <c r="BV11070" s="1" t="s">
        <v>118</v>
      </c>
      <c r="BW11070" s="1" t="s">
        <v>89</v>
      </c>
      <c r="BX11070" s="1" t="s">
        <v>118</v>
      </c>
      <c r="BY11070" s="1" t="s">
        <v>108</v>
      </c>
      <c r="BZ11070" s="1" t="s">
        <v>104</v>
      </c>
      <c r="CA11070" s="1" t="s">
        <v>150</v>
      </c>
      <c r="CB11070" s="1" t="s">
        <v>105</v>
      </c>
      <c r="CC11070" s="1" t="s">
        <v>151</v>
      </c>
      <c r="CD11070" s="1" t="s">
        <v>118</v>
      </c>
      <c r="CE11070" s="1" t="s">
        <v>118</v>
      </c>
      <c r="CF11070" s="1" t="s">
        <v>118</v>
      </c>
      <c r="CG11070" s="1" t="s">
        <v>118</v>
      </c>
      <c r="CH11070" s="1" t="s">
        <v>118</v>
      </c>
      <c r="CI11070" s="1" t="s">
        <v>118</v>
      </c>
    </row>
    <row r="11071" spans="1:87" x14ac:dyDescent="0.2">
      <c r="A11071" s="1" t="s">
        <v>87</v>
      </c>
      <c r="B11071">
        <v>899999239</v>
      </c>
      <c r="C11071" s="1" t="s">
        <v>88</v>
      </c>
      <c r="D11071" s="1" t="s">
        <v>89</v>
      </c>
      <c r="E11071" s="1" t="s">
        <v>90</v>
      </c>
      <c r="F11071" s="1" t="s">
        <v>91</v>
      </c>
      <c r="G11071" s="1" t="s">
        <v>92</v>
      </c>
      <c r="H11071" s="1" t="s">
        <v>93</v>
      </c>
      <c r="I11071" s="1" t="s">
        <v>94</v>
      </c>
      <c r="J11071" s="1" t="s">
        <v>71707</v>
      </c>
      <c r="K11071" s="1" t="s">
        <v>71708</v>
      </c>
      <c r="L11071" s="1" t="s">
        <v>71709</v>
      </c>
      <c r="M11071" s="1" t="s">
        <v>98</v>
      </c>
      <c r="N11071" s="1" t="s">
        <v>99</v>
      </c>
      <c r="O11071" s="1" t="s">
        <v>13192</v>
      </c>
      <c r="P11071" s="1" t="s">
        <v>101</v>
      </c>
      <c r="Q11071" s="1" t="s">
        <v>102</v>
      </c>
      <c r="R11071" s="1" t="s">
        <v>103</v>
      </c>
      <c r="S11071" s="2">
        <v>45672</v>
      </c>
      <c r="T11071" s="2">
        <v>45679</v>
      </c>
      <c r="U11071" s="2">
        <v>46022</v>
      </c>
      <c r="V11071" s="1" t="s">
        <v>104</v>
      </c>
      <c r="W11071" s="1" t="s">
        <v>104</v>
      </c>
      <c r="X11071" s="1" t="s">
        <v>89</v>
      </c>
      <c r="Y11071" s="1" t="s">
        <v>105</v>
      </c>
      <c r="Z11071" s="1" t="s">
        <v>71710</v>
      </c>
      <c r="AA11071" s="1" t="s">
        <v>71711</v>
      </c>
      <c r="AB11071" s="1" t="s">
        <v>108</v>
      </c>
      <c r="AC11071" s="1" t="s">
        <v>108</v>
      </c>
      <c r="AD11071" s="1" t="s">
        <v>108</v>
      </c>
      <c r="AE11071" s="1" t="s">
        <v>108</v>
      </c>
      <c r="AF11071" s="1" t="s">
        <v>108</v>
      </c>
      <c r="AG11071" s="1" t="s">
        <v>108</v>
      </c>
      <c r="AH11071" s="1" t="s">
        <v>108</v>
      </c>
      <c r="AI11071" s="1" t="s">
        <v>65</v>
      </c>
      <c r="AJ11071" s="1" t="s">
        <v>109</v>
      </c>
      <c r="AK11071">
        <v>91532500</v>
      </c>
      <c r="AL11071">
        <v>0</v>
      </c>
      <c r="AM11071">
        <v>0</v>
      </c>
      <c r="AN11071">
        <v>91532500</v>
      </c>
      <c r="AO11071">
        <v>0</v>
      </c>
      <c r="AP11071">
        <v>0</v>
      </c>
      <c r="AQ11071">
        <v>0</v>
      </c>
      <c r="AR11071">
        <v>91532500</v>
      </c>
      <c r="AS11071" s="1" t="s">
        <v>110</v>
      </c>
      <c r="AT11071" s="1" t="s">
        <v>89</v>
      </c>
      <c r="AU11071" s="1" t="s">
        <v>111</v>
      </c>
      <c r="AV11071">
        <v>95982000</v>
      </c>
      <c r="AW11071">
        <v>0</v>
      </c>
      <c r="AX11071" s="1" t="s">
        <v>108</v>
      </c>
      <c r="AY11071">
        <v>0</v>
      </c>
      <c r="AZ11071" s="1" t="s">
        <v>112</v>
      </c>
      <c r="BA11071" s="1" t="s">
        <v>112</v>
      </c>
      <c r="BB11071" s="1" t="s">
        <v>71712</v>
      </c>
      <c r="BC11071" s="1" t="s">
        <v>71711</v>
      </c>
      <c r="BD11071" s="1" t="s">
        <v>115</v>
      </c>
      <c r="BE11071" s="1" t="s">
        <v>71713</v>
      </c>
      <c r="BF11071" s="1" t="s">
        <v>105</v>
      </c>
      <c r="BG11071" s="1" t="s">
        <v>71710</v>
      </c>
      <c r="BH11071" s="1" t="s">
        <v>166</v>
      </c>
      <c r="BI11071">
        <v>0</v>
      </c>
      <c r="BJ11071">
        <v>0</v>
      </c>
      <c r="BK11071">
        <v>0</v>
      </c>
      <c r="BL11071">
        <v>0</v>
      </c>
      <c r="BM11071">
        <v>0</v>
      </c>
      <c r="BN11071">
        <v>91532500</v>
      </c>
      <c r="BO11071" s="1" t="s">
        <v>104</v>
      </c>
      <c r="BP11071">
        <v>700087026</v>
      </c>
      <c r="BQ11071">
        <v>711849034</v>
      </c>
      <c r="BR11071" s="3"/>
      <c r="BS11071" s="1" t="s">
        <v>104</v>
      </c>
      <c r="BT11071" s="1" t="s">
        <v>13192</v>
      </c>
      <c r="BU11071" s="1" t="s">
        <v>245</v>
      </c>
      <c r="BV11071" s="1" t="s">
        <v>118</v>
      </c>
      <c r="BW11071" s="1" t="s">
        <v>89</v>
      </c>
      <c r="BX11071" s="1" t="s">
        <v>118</v>
      </c>
      <c r="BY11071" s="1" t="s">
        <v>108</v>
      </c>
      <c r="BZ11071" s="1" t="s">
        <v>104</v>
      </c>
      <c r="CA11071" s="1" t="s">
        <v>119</v>
      </c>
      <c r="CB11071" s="1" t="s">
        <v>105</v>
      </c>
      <c r="CC11071" s="1" t="s">
        <v>120</v>
      </c>
      <c r="CD11071" s="1" t="s">
        <v>5692</v>
      </c>
      <c r="CE11071" s="1" t="s">
        <v>105</v>
      </c>
      <c r="CF11071" s="1" t="s">
        <v>5693</v>
      </c>
      <c r="CG11071" s="1" t="s">
        <v>118</v>
      </c>
      <c r="CH11071" s="1" t="s">
        <v>118</v>
      </c>
      <c r="CI11071" s="1" t="s">
        <v>118</v>
      </c>
    </row>
    <row r="11072" spans="1:87" x14ac:dyDescent="0.2">
      <c r="A11072" s="1" t="s">
        <v>87</v>
      </c>
      <c r="B11072">
        <v>899999239</v>
      </c>
      <c r="C11072" s="1" t="s">
        <v>88</v>
      </c>
      <c r="D11072" s="1" t="s">
        <v>89</v>
      </c>
      <c r="E11072" s="1" t="s">
        <v>90</v>
      </c>
      <c r="F11072" s="1" t="s">
        <v>91</v>
      </c>
      <c r="G11072" s="1" t="s">
        <v>92</v>
      </c>
      <c r="H11072" s="1" t="s">
        <v>93</v>
      </c>
      <c r="I11072" s="1" t="s">
        <v>94</v>
      </c>
      <c r="J11072" s="1" t="s">
        <v>71714</v>
      </c>
      <c r="K11072" s="1" t="s">
        <v>71715</v>
      </c>
      <c r="L11072" s="1" t="s">
        <v>71716</v>
      </c>
      <c r="M11072" s="1" t="s">
        <v>98</v>
      </c>
      <c r="N11072" s="1" t="s">
        <v>99</v>
      </c>
      <c r="O11072" s="1" t="s">
        <v>71717</v>
      </c>
      <c r="P11072" s="1" t="s">
        <v>101</v>
      </c>
      <c r="Q11072" s="1" t="s">
        <v>102</v>
      </c>
      <c r="R11072" s="1" t="s">
        <v>103</v>
      </c>
      <c r="S11072" s="2">
        <v>45676</v>
      </c>
      <c r="T11072" s="2">
        <v>45685</v>
      </c>
      <c r="U11072" s="2">
        <v>46022</v>
      </c>
      <c r="V11072" s="1" t="s">
        <v>104</v>
      </c>
      <c r="W11072" s="1" t="s">
        <v>104</v>
      </c>
      <c r="X11072" s="1" t="s">
        <v>137</v>
      </c>
      <c r="Y11072" s="1" t="s">
        <v>105</v>
      </c>
      <c r="Z11072" s="1" t="s">
        <v>32789</v>
      </c>
      <c r="AA11072" s="1" t="s">
        <v>32790</v>
      </c>
      <c r="AB11072" s="1" t="s">
        <v>108</v>
      </c>
      <c r="AC11072" s="1" t="s">
        <v>108</v>
      </c>
      <c r="AD11072" s="1" t="s">
        <v>108</v>
      </c>
      <c r="AE11072" s="1" t="s">
        <v>108</v>
      </c>
      <c r="AF11072" s="1" t="s">
        <v>108</v>
      </c>
      <c r="AG11072" s="1" t="s">
        <v>108</v>
      </c>
      <c r="AH11072" s="1" t="s">
        <v>108</v>
      </c>
      <c r="AI11072" s="1" t="s">
        <v>65</v>
      </c>
      <c r="AJ11072" s="1" t="s">
        <v>109</v>
      </c>
      <c r="AK11072">
        <v>52278077</v>
      </c>
      <c r="AL11072">
        <v>0</v>
      </c>
      <c r="AM11072">
        <v>0</v>
      </c>
      <c r="AN11072">
        <v>52278077</v>
      </c>
      <c r="AO11072">
        <v>0</v>
      </c>
      <c r="AP11072">
        <v>0</v>
      </c>
      <c r="AQ11072">
        <v>0</v>
      </c>
      <c r="AR11072">
        <v>52278077</v>
      </c>
      <c r="AS11072" s="1" t="s">
        <v>110</v>
      </c>
      <c r="AT11072" s="1" t="s">
        <v>89</v>
      </c>
      <c r="AU11072" s="1" t="s">
        <v>111</v>
      </c>
      <c r="AV11072">
        <v>0</v>
      </c>
      <c r="AW11072">
        <v>0</v>
      </c>
      <c r="AX11072" s="1" t="s">
        <v>108</v>
      </c>
      <c r="AY11072">
        <v>0</v>
      </c>
      <c r="AZ11072" s="1" t="s">
        <v>112</v>
      </c>
      <c r="BA11072" s="1" t="s">
        <v>112</v>
      </c>
      <c r="BB11072" s="1" t="s">
        <v>71718</v>
      </c>
      <c r="BC11072" s="1" t="s">
        <v>32791</v>
      </c>
      <c r="BD11072" s="1" t="s">
        <v>115</v>
      </c>
      <c r="BE11072" s="1" t="s">
        <v>89</v>
      </c>
      <c r="BF11072" s="1" t="s">
        <v>144</v>
      </c>
      <c r="BG11072" s="1" t="s">
        <v>144</v>
      </c>
      <c r="BH11072" s="1" t="s">
        <v>166</v>
      </c>
      <c r="BI11072">
        <v>0</v>
      </c>
      <c r="BJ11072">
        <v>0</v>
      </c>
      <c r="BK11072">
        <v>0</v>
      </c>
      <c r="BL11072">
        <v>0</v>
      </c>
      <c r="BM11072">
        <v>0</v>
      </c>
      <c r="BN11072">
        <v>52278077</v>
      </c>
      <c r="BO11072" s="1" t="s">
        <v>104</v>
      </c>
      <c r="BP11072">
        <v>700087026</v>
      </c>
      <c r="BQ11072">
        <v>721859270</v>
      </c>
      <c r="BR11072" s="3"/>
      <c r="BS11072" s="1" t="s">
        <v>104</v>
      </c>
      <c r="BT11072" s="1" t="s">
        <v>71717</v>
      </c>
      <c r="BU11072" s="1" t="s">
        <v>549</v>
      </c>
      <c r="BV11072" s="1" t="s">
        <v>118</v>
      </c>
      <c r="BW11072" s="1" t="s">
        <v>89</v>
      </c>
      <c r="BX11072" s="1" t="s">
        <v>118</v>
      </c>
      <c r="BY11072" s="1" t="s">
        <v>108</v>
      </c>
      <c r="BZ11072" s="1" t="s">
        <v>104</v>
      </c>
      <c r="CA11072" s="1" t="s">
        <v>119</v>
      </c>
      <c r="CB11072" s="1" t="s">
        <v>105</v>
      </c>
      <c r="CC11072" s="1" t="s">
        <v>120</v>
      </c>
      <c r="CD11072" s="1" t="s">
        <v>550</v>
      </c>
      <c r="CE11072" s="1" t="s">
        <v>105</v>
      </c>
      <c r="CF11072" s="1" t="s">
        <v>551</v>
      </c>
      <c r="CG11072" s="1" t="s">
        <v>118</v>
      </c>
      <c r="CH11072" s="1" t="s">
        <v>118</v>
      </c>
      <c r="CI11072" s="1" t="s">
        <v>118</v>
      </c>
    </row>
    <row r="11073" spans="1:87" x14ac:dyDescent="0.2">
      <c r="A11073" s="1" t="s">
        <v>87</v>
      </c>
      <c r="B11073">
        <v>899999239</v>
      </c>
      <c r="C11073" s="1" t="s">
        <v>88</v>
      </c>
      <c r="D11073" s="1" t="s">
        <v>89</v>
      </c>
      <c r="E11073" s="1" t="s">
        <v>90</v>
      </c>
      <c r="F11073" s="1" t="s">
        <v>91</v>
      </c>
      <c r="G11073" s="1" t="s">
        <v>92</v>
      </c>
      <c r="H11073" s="1" t="s">
        <v>93</v>
      </c>
      <c r="I11073" s="1" t="s">
        <v>94</v>
      </c>
      <c r="J11073" s="1" t="s">
        <v>71719</v>
      </c>
      <c r="K11073" s="1" t="s">
        <v>71720</v>
      </c>
      <c r="L11073" s="1" t="s">
        <v>71721</v>
      </c>
      <c r="M11073" s="1" t="s">
        <v>175</v>
      </c>
      <c r="N11073" s="1" t="s">
        <v>99</v>
      </c>
      <c r="O11073" s="1" t="s">
        <v>71722</v>
      </c>
      <c r="P11073" s="1" t="s">
        <v>101</v>
      </c>
      <c r="Q11073" s="1" t="s">
        <v>102</v>
      </c>
      <c r="R11073" s="1" t="s">
        <v>103</v>
      </c>
      <c r="S11073" s="2">
        <v>44896</v>
      </c>
      <c r="T11073" s="2">
        <v>44897</v>
      </c>
      <c r="U11073" s="2">
        <v>44926</v>
      </c>
      <c r="V11073" s="1" t="s">
        <v>104</v>
      </c>
      <c r="W11073" s="1" t="s">
        <v>104</v>
      </c>
      <c r="X11073" s="1" t="s">
        <v>137</v>
      </c>
      <c r="Y11073" s="1" t="s">
        <v>105</v>
      </c>
      <c r="Z11073" s="1" t="s">
        <v>71723</v>
      </c>
      <c r="AA11073" s="1" t="s">
        <v>71724</v>
      </c>
      <c r="AB11073" s="1" t="s">
        <v>108</v>
      </c>
      <c r="AC11073" s="1" t="s">
        <v>108</v>
      </c>
      <c r="AD11073" s="1" t="s">
        <v>108</v>
      </c>
      <c r="AE11073" s="1" t="s">
        <v>108</v>
      </c>
      <c r="AF11073" s="1" t="s">
        <v>108</v>
      </c>
      <c r="AG11073" s="1" t="s">
        <v>108</v>
      </c>
      <c r="AH11073" s="1" t="s">
        <v>108</v>
      </c>
      <c r="AI11073" s="1" t="s">
        <v>127</v>
      </c>
      <c r="AJ11073" s="1" t="s">
        <v>109</v>
      </c>
      <c r="AK11073">
        <v>8111000</v>
      </c>
      <c r="AL11073">
        <v>0</v>
      </c>
      <c r="AM11073">
        <v>8111000</v>
      </c>
      <c r="AN11073">
        <v>0</v>
      </c>
      <c r="AO11073">
        <v>8111000</v>
      </c>
      <c r="AP11073">
        <v>0</v>
      </c>
      <c r="AQ11073">
        <v>0</v>
      </c>
      <c r="AR11073">
        <v>0</v>
      </c>
      <c r="AS11073" s="1" t="s">
        <v>110</v>
      </c>
      <c r="AT11073" s="1" t="s">
        <v>89</v>
      </c>
      <c r="AU11073" s="1" t="s">
        <v>111</v>
      </c>
      <c r="AV11073">
        <v>200578177</v>
      </c>
      <c r="AW11073">
        <v>0</v>
      </c>
      <c r="AX11073" s="1" t="s">
        <v>108</v>
      </c>
      <c r="AY11073">
        <v>0</v>
      </c>
      <c r="AZ11073" s="1" t="s">
        <v>112</v>
      </c>
      <c r="BA11073" s="1" t="s">
        <v>112</v>
      </c>
      <c r="BB11073" s="1" t="s">
        <v>71725</v>
      </c>
      <c r="BC11073" s="1" t="s">
        <v>71724</v>
      </c>
      <c r="BD11073" s="1" t="s">
        <v>115</v>
      </c>
      <c r="BE11073" s="1" t="s">
        <v>71726</v>
      </c>
      <c r="BF11073" s="1" t="s">
        <v>105</v>
      </c>
      <c r="BG11073" s="1" t="s">
        <v>71723</v>
      </c>
      <c r="BH11073" s="1" t="s">
        <v>166</v>
      </c>
      <c r="BI11073">
        <v>8111000</v>
      </c>
      <c r="BJ11073">
        <v>0</v>
      </c>
      <c r="BK11073">
        <v>0</v>
      </c>
      <c r="BL11073">
        <v>0</v>
      </c>
      <c r="BM11073">
        <v>0</v>
      </c>
      <c r="BN11073">
        <v>0</v>
      </c>
      <c r="BO11073" s="1" t="s">
        <v>4155</v>
      </c>
      <c r="BP11073">
        <v>700087026</v>
      </c>
      <c r="BQ11073">
        <v>718451891</v>
      </c>
      <c r="BR11073" s="3"/>
      <c r="BS11073" s="1" t="s">
        <v>104</v>
      </c>
      <c r="BT11073" s="1" t="s">
        <v>71722</v>
      </c>
      <c r="BU11073" s="1" t="s">
        <v>3995</v>
      </c>
      <c r="BV11073" s="1" t="s">
        <v>1924</v>
      </c>
      <c r="BW11073" s="1" t="s">
        <v>148</v>
      </c>
      <c r="BX11073" s="1" t="s">
        <v>71727</v>
      </c>
      <c r="BY11073" s="1" t="s">
        <v>108</v>
      </c>
      <c r="BZ11073" s="1" t="s">
        <v>104</v>
      </c>
      <c r="CA11073" s="1" t="s">
        <v>1996</v>
      </c>
      <c r="CB11073" s="1" t="s">
        <v>105</v>
      </c>
      <c r="CC11073" s="1" t="s">
        <v>1997</v>
      </c>
      <c r="CD11073" s="1" t="s">
        <v>118</v>
      </c>
      <c r="CE11073" s="1" t="s">
        <v>118</v>
      </c>
      <c r="CF11073" s="1" t="s">
        <v>118</v>
      </c>
      <c r="CG11073" s="1" t="s">
        <v>118</v>
      </c>
      <c r="CH11073" s="1" t="s">
        <v>118</v>
      </c>
      <c r="CI11073" s="1" t="s">
        <v>118</v>
      </c>
    </row>
    <row r="11074" spans="1:87" x14ac:dyDescent="0.2">
      <c r="A11074" s="1" t="s">
        <v>87</v>
      </c>
      <c r="B11074">
        <v>899999239</v>
      </c>
      <c r="C11074" s="1" t="s">
        <v>88</v>
      </c>
      <c r="D11074" s="1" t="s">
        <v>89</v>
      </c>
      <c r="E11074" s="1" t="s">
        <v>90</v>
      </c>
      <c r="F11074" s="1" t="s">
        <v>91</v>
      </c>
      <c r="G11074" s="1" t="s">
        <v>92</v>
      </c>
      <c r="H11074" s="1" t="s">
        <v>93</v>
      </c>
      <c r="I11074" s="1" t="s">
        <v>94</v>
      </c>
      <c r="J11074" s="1" t="s">
        <v>71728</v>
      </c>
      <c r="K11074" s="1" t="s">
        <v>71729</v>
      </c>
      <c r="L11074" s="1" t="s">
        <v>71730</v>
      </c>
      <c r="M11074" s="1" t="s">
        <v>252</v>
      </c>
      <c r="N11074" s="1" t="s">
        <v>99</v>
      </c>
      <c r="O11074" s="1" t="s">
        <v>71731</v>
      </c>
      <c r="P11074" s="1" t="s">
        <v>101</v>
      </c>
      <c r="Q11074" s="1" t="s">
        <v>102</v>
      </c>
      <c r="R11074" s="1" t="s">
        <v>103</v>
      </c>
      <c r="S11074" s="2">
        <v>45301</v>
      </c>
      <c r="T11074" s="2">
        <v>45303</v>
      </c>
      <c r="U11074" s="2">
        <v>45657</v>
      </c>
      <c r="V11074" s="1" t="s">
        <v>104</v>
      </c>
      <c r="W11074" s="1" t="s">
        <v>104</v>
      </c>
      <c r="X11074" s="1" t="s">
        <v>137</v>
      </c>
      <c r="Y11074" s="1" t="s">
        <v>105</v>
      </c>
      <c r="Z11074" s="1" t="s">
        <v>31023</v>
      </c>
      <c r="AA11074" s="1" t="s">
        <v>31024</v>
      </c>
      <c r="AB11074" s="1" t="s">
        <v>108</v>
      </c>
      <c r="AC11074" s="1" t="s">
        <v>108</v>
      </c>
      <c r="AD11074" s="1" t="s">
        <v>108</v>
      </c>
      <c r="AE11074" s="1" t="s">
        <v>108</v>
      </c>
      <c r="AF11074" s="1" t="s">
        <v>108</v>
      </c>
      <c r="AG11074" s="1" t="s">
        <v>108</v>
      </c>
      <c r="AH11074" s="1" t="s">
        <v>108</v>
      </c>
      <c r="AI11074" s="1" t="s">
        <v>65</v>
      </c>
      <c r="AJ11074" s="1" t="s">
        <v>109</v>
      </c>
      <c r="AK11074">
        <v>64106796</v>
      </c>
      <c r="AL11074">
        <v>0</v>
      </c>
      <c r="AM11074">
        <v>58764563</v>
      </c>
      <c r="AN11074">
        <v>16026699</v>
      </c>
      <c r="AO11074">
        <v>48080097</v>
      </c>
      <c r="AP11074">
        <v>0</v>
      </c>
      <c r="AQ11074">
        <v>0</v>
      </c>
      <c r="AR11074">
        <v>16026699</v>
      </c>
      <c r="AS11074" s="1" t="s">
        <v>110</v>
      </c>
      <c r="AT11074" s="1" t="s">
        <v>89</v>
      </c>
      <c r="AU11074" s="1" t="s">
        <v>111</v>
      </c>
      <c r="AV11074">
        <v>64106796</v>
      </c>
      <c r="AW11074">
        <v>0</v>
      </c>
      <c r="AX11074" s="1" t="s">
        <v>108</v>
      </c>
      <c r="AY11074">
        <v>0</v>
      </c>
      <c r="AZ11074" s="1" t="s">
        <v>112</v>
      </c>
      <c r="BA11074" s="1" t="s">
        <v>112</v>
      </c>
      <c r="BB11074" s="1" t="s">
        <v>71732</v>
      </c>
      <c r="BC11074" s="1" t="s">
        <v>31024</v>
      </c>
      <c r="BD11074" s="1" t="s">
        <v>115</v>
      </c>
      <c r="BE11074" s="1" t="s">
        <v>89</v>
      </c>
      <c r="BF11074" s="1" t="s">
        <v>105</v>
      </c>
      <c r="BG11074" s="1" t="s">
        <v>31023</v>
      </c>
      <c r="BH11074" s="1" t="s">
        <v>293</v>
      </c>
      <c r="BI11074">
        <v>0</v>
      </c>
      <c r="BJ11074">
        <v>0</v>
      </c>
      <c r="BK11074">
        <v>0</v>
      </c>
      <c r="BL11074">
        <v>0</v>
      </c>
      <c r="BM11074">
        <v>0</v>
      </c>
      <c r="BN11074">
        <v>64106796</v>
      </c>
      <c r="BO11074" s="1" t="s">
        <v>6761</v>
      </c>
      <c r="BP11074">
        <v>700087026</v>
      </c>
      <c r="BQ11074">
        <v>702353731</v>
      </c>
      <c r="BR11074" s="3"/>
      <c r="BS11074" s="1" t="s">
        <v>104</v>
      </c>
      <c r="BT11074" s="1" t="s">
        <v>71731</v>
      </c>
      <c r="BU11074" s="1" t="s">
        <v>421</v>
      </c>
      <c r="BV11074" s="1" t="s">
        <v>118</v>
      </c>
      <c r="BW11074" s="1" t="s">
        <v>89</v>
      </c>
      <c r="BX11074" s="1" t="s">
        <v>118</v>
      </c>
      <c r="BY11074" s="1" t="s">
        <v>108</v>
      </c>
      <c r="BZ11074" s="1" t="s">
        <v>104</v>
      </c>
      <c r="CA11074" s="1" t="s">
        <v>130</v>
      </c>
      <c r="CB11074" s="1" t="s">
        <v>105</v>
      </c>
      <c r="CC11074" s="1" t="s">
        <v>131</v>
      </c>
      <c r="CD11074" s="1" t="s">
        <v>130</v>
      </c>
      <c r="CE11074" s="1" t="s">
        <v>105</v>
      </c>
      <c r="CF11074" s="1" t="s">
        <v>131</v>
      </c>
      <c r="CG11074" s="1" t="s">
        <v>118</v>
      </c>
      <c r="CH11074" s="1" t="s">
        <v>118</v>
      </c>
      <c r="CI11074" s="1" t="s">
        <v>118</v>
      </c>
    </row>
    <row r="11075" spans="1:87" x14ac:dyDescent="0.2">
      <c r="A11075" s="1" t="s">
        <v>87</v>
      </c>
      <c r="B11075">
        <v>899999239</v>
      </c>
      <c r="C11075" s="1" t="s">
        <v>88</v>
      </c>
      <c r="D11075" s="1" t="s">
        <v>89</v>
      </c>
      <c r="E11075" s="1" t="s">
        <v>90</v>
      </c>
      <c r="F11075" s="1" t="s">
        <v>91</v>
      </c>
      <c r="G11075" s="1" t="s">
        <v>92</v>
      </c>
      <c r="H11075" s="1" t="s">
        <v>93</v>
      </c>
      <c r="I11075" s="1" t="s">
        <v>94</v>
      </c>
      <c r="J11075" s="1" t="s">
        <v>71733</v>
      </c>
      <c r="K11075" s="1" t="s">
        <v>71734</v>
      </c>
      <c r="L11075" s="1" t="s">
        <v>71735</v>
      </c>
      <c r="M11075" s="1" t="s">
        <v>175</v>
      </c>
      <c r="N11075" s="1" t="s">
        <v>99</v>
      </c>
      <c r="O11075" s="1" t="s">
        <v>71736</v>
      </c>
      <c r="P11075" s="1" t="s">
        <v>101</v>
      </c>
      <c r="Q11075" s="1" t="s">
        <v>102</v>
      </c>
      <c r="R11075" s="1" t="s">
        <v>103</v>
      </c>
      <c r="S11075" s="2">
        <v>44202</v>
      </c>
      <c r="T11075" s="2">
        <v>44202</v>
      </c>
      <c r="U11075" s="2">
        <v>44555</v>
      </c>
      <c r="V11075" s="1" t="s">
        <v>104</v>
      </c>
      <c r="W11075" s="1" t="s">
        <v>104</v>
      </c>
      <c r="X11075" s="1" t="s">
        <v>137</v>
      </c>
      <c r="Y11075" s="1" t="s">
        <v>105</v>
      </c>
      <c r="Z11075" s="1" t="s">
        <v>5897</v>
      </c>
      <c r="AA11075" s="1" t="s">
        <v>5898</v>
      </c>
      <c r="AB11075" s="1" t="s">
        <v>108</v>
      </c>
      <c r="AC11075" s="1" t="s">
        <v>108</v>
      </c>
      <c r="AD11075" s="1" t="s">
        <v>108</v>
      </c>
      <c r="AE11075" s="1" t="s">
        <v>108</v>
      </c>
      <c r="AF11075" s="1" t="s">
        <v>108</v>
      </c>
      <c r="AG11075" s="1" t="s">
        <v>108</v>
      </c>
      <c r="AH11075" s="1" t="s">
        <v>108</v>
      </c>
      <c r="AI11075" s="1" t="s">
        <v>127</v>
      </c>
      <c r="AJ11075" s="1" t="s">
        <v>89</v>
      </c>
      <c r="AK11075">
        <v>175429800</v>
      </c>
      <c r="AL11075">
        <v>0</v>
      </c>
      <c r="AM11075">
        <v>175429800</v>
      </c>
      <c r="AN11075">
        <v>0</v>
      </c>
      <c r="AO11075">
        <v>175429800</v>
      </c>
      <c r="AP11075">
        <v>0</v>
      </c>
      <c r="AQ11075">
        <v>0</v>
      </c>
      <c r="AR11075">
        <v>0</v>
      </c>
      <c r="AS11075" s="1" t="s">
        <v>140</v>
      </c>
      <c r="AT11075" s="1" t="s">
        <v>141</v>
      </c>
      <c r="AU11075" s="1" t="s">
        <v>142</v>
      </c>
      <c r="AV11075">
        <v>0</v>
      </c>
      <c r="AW11075">
        <v>0</v>
      </c>
      <c r="AX11075" s="1" t="s">
        <v>108</v>
      </c>
      <c r="AY11075">
        <v>0</v>
      </c>
      <c r="AZ11075" s="1" t="s">
        <v>112</v>
      </c>
      <c r="BA11075" s="1" t="s">
        <v>112</v>
      </c>
      <c r="BB11075" s="1" t="s">
        <v>71737</v>
      </c>
      <c r="BC11075" s="1" t="s">
        <v>5900</v>
      </c>
      <c r="BD11075" s="1" t="s">
        <v>115</v>
      </c>
      <c r="BE11075" s="1" t="s">
        <v>89</v>
      </c>
      <c r="BF11075" s="1" t="s">
        <v>105</v>
      </c>
      <c r="BG11075" s="1" t="s">
        <v>5897</v>
      </c>
      <c r="BH11075" s="1" t="s">
        <v>89</v>
      </c>
      <c r="BI11075">
        <v>0</v>
      </c>
      <c r="BJ11075">
        <v>0</v>
      </c>
      <c r="BK11075">
        <v>0</v>
      </c>
      <c r="BL11075">
        <v>0</v>
      </c>
      <c r="BM11075">
        <v>0</v>
      </c>
      <c r="BN11075">
        <v>0</v>
      </c>
      <c r="BO11075" s="1" t="s">
        <v>13126</v>
      </c>
      <c r="BP11075">
        <v>700087026</v>
      </c>
      <c r="BQ11075">
        <v>703642355</v>
      </c>
      <c r="BR11075" s="3"/>
      <c r="BS11075" s="1" t="s">
        <v>104</v>
      </c>
      <c r="BT11075" s="1" t="s">
        <v>71738</v>
      </c>
      <c r="BU11075" s="1" t="s">
        <v>245</v>
      </c>
      <c r="BV11075" s="1" t="s">
        <v>118</v>
      </c>
      <c r="BW11075" s="1" t="s">
        <v>89</v>
      </c>
      <c r="BX11075" s="1" t="s">
        <v>118</v>
      </c>
      <c r="BY11075" s="1" t="s">
        <v>108</v>
      </c>
      <c r="BZ11075" s="1" t="s">
        <v>104</v>
      </c>
      <c r="CA11075" s="1" t="s">
        <v>150</v>
      </c>
      <c r="CB11075" s="1" t="s">
        <v>105</v>
      </c>
      <c r="CC11075" s="1" t="s">
        <v>151</v>
      </c>
      <c r="CD11075" s="1" t="s">
        <v>118</v>
      </c>
      <c r="CE11075" s="1" t="s">
        <v>118</v>
      </c>
      <c r="CF11075" s="1" t="s">
        <v>118</v>
      </c>
      <c r="CG11075" s="1" t="s">
        <v>118</v>
      </c>
      <c r="CH11075" s="1" t="s">
        <v>118</v>
      </c>
      <c r="CI11075" s="1" t="s">
        <v>118</v>
      </c>
    </row>
    <row r="11076" spans="1:87" x14ac:dyDescent="0.2">
      <c r="A11076" s="1" t="s">
        <v>87</v>
      </c>
      <c r="B11076">
        <v>899999239</v>
      </c>
      <c r="C11076" s="1" t="s">
        <v>88</v>
      </c>
      <c r="D11076" s="1" t="s">
        <v>89</v>
      </c>
      <c r="E11076" s="1" t="s">
        <v>90</v>
      </c>
      <c r="F11076" s="1" t="s">
        <v>91</v>
      </c>
      <c r="G11076" s="1" t="s">
        <v>92</v>
      </c>
      <c r="H11076" s="1" t="s">
        <v>93</v>
      </c>
      <c r="I11076" s="1" t="s">
        <v>94</v>
      </c>
      <c r="J11076" s="1" t="s">
        <v>71739</v>
      </c>
      <c r="K11076" s="1" t="s">
        <v>71740</v>
      </c>
      <c r="L11076" s="1" t="s">
        <v>71741</v>
      </c>
      <c r="M11076" s="1" t="s">
        <v>175</v>
      </c>
      <c r="N11076" s="1" t="s">
        <v>99</v>
      </c>
      <c r="O11076" s="1" t="s">
        <v>71742</v>
      </c>
      <c r="P11076" s="1" t="s">
        <v>101</v>
      </c>
      <c r="Q11076" s="1" t="s">
        <v>102</v>
      </c>
      <c r="R11076" s="1" t="s">
        <v>103</v>
      </c>
      <c r="S11076" s="2">
        <v>44125</v>
      </c>
      <c r="T11076" s="2">
        <v>44125</v>
      </c>
      <c r="U11076" s="2">
        <v>44196</v>
      </c>
      <c r="V11076" s="1" t="s">
        <v>104</v>
      </c>
      <c r="W11076" s="1" t="s">
        <v>104</v>
      </c>
      <c r="X11076" s="1" t="s">
        <v>137</v>
      </c>
      <c r="Y11076" s="1" t="s">
        <v>105</v>
      </c>
      <c r="Z11076" s="1" t="s">
        <v>28373</v>
      </c>
      <c r="AA11076" s="1" t="s">
        <v>28374</v>
      </c>
      <c r="AB11076" s="1" t="s">
        <v>108</v>
      </c>
      <c r="AC11076" s="1" t="s">
        <v>108</v>
      </c>
      <c r="AD11076" s="1" t="s">
        <v>108</v>
      </c>
      <c r="AE11076" s="1" t="s">
        <v>108</v>
      </c>
      <c r="AF11076" s="1" t="s">
        <v>229</v>
      </c>
      <c r="AG11076" s="1" t="s">
        <v>108</v>
      </c>
      <c r="AH11076" s="1" t="s">
        <v>108</v>
      </c>
      <c r="AI11076" s="1" t="s">
        <v>127</v>
      </c>
      <c r="AJ11076" s="1" t="s">
        <v>109</v>
      </c>
      <c r="AK11076">
        <v>14097953</v>
      </c>
      <c r="AL11076">
        <v>0</v>
      </c>
      <c r="AM11076">
        <v>14097953</v>
      </c>
      <c r="AN11076">
        <v>0</v>
      </c>
      <c r="AO11076">
        <v>14097953</v>
      </c>
      <c r="AP11076">
        <v>0</v>
      </c>
      <c r="AQ11076">
        <v>0</v>
      </c>
      <c r="AR11076">
        <v>0</v>
      </c>
      <c r="AS11076" s="1" t="s">
        <v>140</v>
      </c>
      <c r="AT11076" s="1" t="s">
        <v>141</v>
      </c>
      <c r="AU11076" s="1" t="s">
        <v>180</v>
      </c>
      <c r="AV11076">
        <v>14097953</v>
      </c>
      <c r="AW11076">
        <v>0</v>
      </c>
      <c r="AX11076" s="1" t="s">
        <v>108</v>
      </c>
      <c r="AY11076">
        <v>0</v>
      </c>
      <c r="AZ11076" s="1" t="s">
        <v>112</v>
      </c>
      <c r="BA11076" s="1" t="s">
        <v>112</v>
      </c>
      <c r="BB11076" s="1" t="s">
        <v>71743</v>
      </c>
      <c r="BC11076" s="1" t="s">
        <v>28376</v>
      </c>
      <c r="BD11076" s="1" t="s">
        <v>115</v>
      </c>
      <c r="BE11076" s="1" t="s">
        <v>28377</v>
      </c>
      <c r="BF11076" s="1" t="s">
        <v>105</v>
      </c>
      <c r="BG11076" s="1" t="s">
        <v>28373</v>
      </c>
      <c r="BH11076" s="1" t="s">
        <v>89</v>
      </c>
      <c r="BI11076">
        <v>14097953</v>
      </c>
      <c r="BJ11076">
        <v>0</v>
      </c>
      <c r="BK11076">
        <v>0</v>
      </c>
      <c r="BL11076">
        <v>0</v>
      </c>
      <c r="BM11076">
        <v>0</v>
      </c>
      <c r="BN11076">
        <v>0</v>
      </c>
      <c r="BO11076" s="1" t="s">
        <v>231</v>
      </c>
      <c r="BP11076">
        <v>700087026</v>
      </c>
      <c r="BQ11076">
        <v>702623257</v>
      </c>
      <c r="BR11076" s="3"/>
      <c r="BS11076" s="1" t="s">
        <v>104</v>
      </c>
      <c r="BT11076" s="1" t="s">
        <v>71742</v>
      </c>
      <c r="BU11076" s="1" t="s">
        <v>9986</v>
      </c>
      <c r="BV11076" s="1" t="s">
        <v>234</v>
      </c>
      <c r="BW11076" s="1" t="s">
        <v>148</v>
      </c>
      <c r="BX11076" s="1" t="s">
        <v>66542</v>
      </c>
      <c r="BY11076" s="1" t="s">
        <v>108</v>
      </c>
      <c r="BZ11076" s="1" t="s">
        <v>104</v>
      </c>
      <c r="CA11076" s="1" t="s">
        <v>150</v>
      </c>
      <c r="CB11076" s="1" t="s">
        <v>105</v>
      </c>
      <c r="CC11076" s="1" t="s">
        <v>151</v>
      </c>
      <c r="CD11076" s="1" t="s">
        <v>118</v>
      </c>
      <c r="CE11076" s="1" t="s">
        <v>118</v>
      </c>
      <c r="CF11076" s="1" t="s">
        <v>118</v>
      </c>
      <c r="CG11076" s="1" t="s">
        <v>118</v>
      </c>
      <c r="CH11076" s="1" t="s">
        <v>118</v>
      </c>
      <c r="CI11076" s="1" t="s">
        <v>118</v>
      </c>
    </row>
    <row r="11077" spans="1:87" x14ac:dyDescent="0.2">
      <c r="A11077" s="1" t="s">
        <v>87</v>
      </c>
      <c r="B11077">
        <v>899999239</v>
      </c>
      <c r="C11077" s="1" t="s">
        <v>88</v>
      </c>
      <c r="D11077" s="1" t="s">
        <v>89</v>
      </c>
      <c r="E11077" s="1" t="s">
        <v>90</v>
      </c>
      <c r="F11077" s="1" t="s">
        <v>91</v>
      </c>
      <c r="G11077" s="1" t="s">
        <v>92</v>
      </c>
      <c r="H11077" s="1" t="s">
        <v>93</v>
      </c>
      <c r="I11077" s="1" t="s">
        <v>94</v>
      </c>
      <c r="J11077" s="1" t="s">
        <v>71744</v>
      </c>
      <c r="K11077" s="1" t="s">
        <v>71745</v>
      </c>
      <c r="L11077" s="1" t="s">
        <v>71746</v>
      </c>
      <c r="M11077" s="1" t="s">
        <v>175</v>
      </c>
      <c r="N11077" s="1" t="s">
        <v>99</v>
      </c>
      <c r="O11077" s="1" t="s">
        <v>48959</v>
      </c>
      <c r="P11077" s="1" t="s">
        <v>101</v>
      </c>
      <c r="Q11077" s="1" t="s">
        <v>102</v>
      </c>
      <c r="R11077" s="1" t="s">
        <v>103</v>
      </c>
      <c r="S11077" s="2">
        <v>45209</v>
      </c>
      <c r="T11077" s="2">
        <v>45210</v>
      </c>
      <c r="U11077" s="2">
        <v>45291</v>
      </c>
      <c r="V11077" s="1" t="s">
        <v>104</v>
      </c>
      <c r="W11077" s="1" t="s">
        <v>104</v>
      </c>
      <c r="X11077" s="1" t="s">
        <v>89</v>
      </c>
      <c r="Y11077" s="1" t="s">
        <v>105</v>
      </c>
      <c r="Z11077" s="1" t="s">
        <v>13012</v>
      </c>
      <c r="AA11077" s="1" t="s">
        <v>13013</v>
      </c>
      <c r="AB11077" s="1" t="s">
        <v>108</v>
      </c>
      <c r="AC11077" s="1" t="s">
        <v>108</v>
      </c>
      <c r="AD11077" s="1" t="s">
        <v>108</v>
      </c>
      <c r="AE11077" s="1" t="s">
        <v>108</v>
      </c>
      <c r="AF11077" s="1" t="s">
        <v>108</v>
      </c>
      <c r="AG11077" s="1" t="s">
        <v>108</v>
      </c>
      <c r="AH11077" s="1" t="s">
        <v>108</v>
      </c>
      <c r="AI11077" s="1" t="s">
        <v>127</v>
      </c>
      <c r="AJ11077" s="1" t="s">
        <v>109</v>
      </c>
      <c r="AK11077">
        <v>16427264</v>
      </c>
      <c r="AL11077">
        <v>0</v>
      </c>
      <c r="AM11077">
        <v>14950656</v>
      </c>
      <c r="AN11077">
        <v>1476608</v>
      </c>
      <c r="AO11077">
        <v>14950656</v>
      </c>
      <c r="AP11077">
        <v>0</v>
      </c>
      <c r="AQ11077">
        <v>0</v>
      </c>
      <c r="AR11077">
        <v>1476608</v>
      </c>
      <c r="AS11077" s="1" t="s">
        <v>110</v>
      </c>
      <c r="AT11077" s="1" t="s">
        <v>89</v>
      </c>
      <c r="AU11077" s="1" t="s">
        <v>111</v>
      </c>
      <c r="AV11077">
        <v>518548135</v>
      </c>
      <c r="AW11077">
        <v>0</v>
      </c>
      <c r="AX11077" s="1" t="s">
        <v>108</v>
      </c>
      <c r="AY11077">
        <v>0</v>
      </c>
      <c r="AZ11077" s="1" t="s">
        <v>112</v>
      </c>
      <c r="BA11077" s="1" t="s">
        <v>112</v>
      </c>
      <c r="BB11077" s="1" t="s">
        <v>71747</v>
      </c>
      <c r="BC11077" s="1" t="s">
        <v>13013</v>
      </c>
      <c r="BD11077" s="1" t="s">
        <v>115</v>
      </c>
      <c r="BE11077" s="1" t="s">
        <v>13015</v>
      </c>
      <c r="BF11077" s="1" t="s">
        <v>105</v>
      </c>
      <c r="BG11077" s="1" t="s">
        <v>13012</v>
      </c>
      <c r="BH11077" s="1" t="s">
        <v>166</v>
      </c>
      <c r="BI11077">
        <v>16427264</v>
      </c>
      <c r="BJ11077">
        <v>0</v>
      </c>
      <c r="BK11077">
        <v>0</v>
      </c>
      <c r="BL11077">
        <v>0</v>
      </c>
      <c r="BM11077">
        <v>0</v>
      </c>
      <c r="BN11077">
        <v>0</v>
      </c>
      <c r="BO11077" s="1" t="s">
        <v>1290</v>
      </c>
      <c r="BP11077">
        <v>700087026</v>
      </c>
      <c r="BQ11077">
        <v>712569417</v>
      </c>
      <c r="BR11077" s="3"/>
      <c r="BS11077" s="1" t="s">
        <v>104</v>
      </c>
      <c r="BT11077" s="1" t="s">
        <v>48961</v>
      </c>
      <c r="BU11077" s="1" t="s">
        <v>117</v>
      </c>
      <c r="BV11077" s="1" t="s">
        <v>118</v>
      </c>
      <c r="BW11077" s="1" t="s">
        <v>89</v>
      </c>
      <c r="BX11077" s="1" t="s">
        <v>118</v>
      </c>
      <c r="BY11077" s="1" t="s">
        <v>108</v>
      </c>
      <c r="BZ11077" s="1" t="s">
        <v>104</v>
      </c>
      <c r="CA11077" s="1" t="s">
        <v>118</v>
      </c>
      <c r="CB11077" s="1" t="s">
        <v>118</v>
      </c>
      <c r="CC11077" s="1" t="s">
        <v>118</v>
      </c>
      <c r="CD11077" s="1" t="s">
        <v>118</v>
      </c>
      <c r="CE11077" s="1" t="s">
        <v>118</v>
      </c>
      <c r="CF11077" s="1" t="s">
        <v>118</v>
      </c>
      <c r="CG11077" s="1" t="s">
        <v>118</v>
      </c>
      <c r="CH11077" s="1" t="s">
        <v>118</v>
      </c>
      <c r="CI11077" s="1" t="s">
        <v>118</v>
      </c>
    </row>
    <row r="11078" spans="1:87" x14ac:dyDescent="0.2">
      <c r="A11078" s="1" t="s">
        <v>87</v>
      </c>
      <c r="B11078">
        <v>899999239</v>
      </c>
      <c r="C11078" s="1" t="s">
        <v>88</v>
      </c>
      <c r="D11078" s="1" t="s">
        <v>89</v>
      </c>
      <c r="E11078" s="1" t="s">
        <v>90</v>
      </c>
      <c r="F11078" s="1" t="s">
        <v>91</v>
      </c>
      <c r="G11078" s="1" t="s">
        <v>92</v>
      </c>
      <c r="H11078" s="1" t="s">
        <v>93</v>
      </c>
      <c r="I11078" s="1" t="s">
        <v>94</v>
      </c>
      <c r="J11078" s="1" t="s">
        <v>71748</v>
      </c>
      <c r="K11078" s="1" t="s">
        <v>71749</v>
      </c>
      <c r="L11078" s="1" t="s">
        <v>71750</v>
      </c>
      <c r="M11078" s="1" t="s">
        <v>135</v>
      </c>
      <c r="N11078" s="1" t="s">
        <v>99</v>
      </c>
      <c r="O11078" s="1" t="s">
        <v>15098</v>
      </c>
      <c r="P11078" s="1" t="s">
        <v>101</v>
      </c>
      <c r="Q11078" s="1" t="s">
        <v>102</v>
      </c>
      <c r="R11078" s="1" t="s">
        <v>103</v>
      </c>
      <c r="S11078" s="2">
        <v>45223</v>
      </c>
      <c r="T11078" s="2">
        <v>45224</v>
      </c>
      <c r="U11078" s="2">
        <v>45291</v>
      </c>
      <c r="V11078" s="1" t="s">
        <v>104</v>
      </c>
      <c r="W11078" s="1" t="s">
        <v>104</v>
      </c>
      <c r="X11078" s="1" t="s">
        <v>137</v>
      </c>
      <c r="Y11078" s="1" t="s">
        <v>105</v>
      </c>
      <c r="Z11078" s="1" t="s">
        <v>24634</v>
      </c>
      <c r="AA11078" s="1" t="s">
        <v>24635</v>
      </c>
      <c r="AB11078" s="1" t="s">
        <v>108</v>
      </c>
      <c r="AC11078" s="1" t="s">
        <v>108</v>
      </c>
      <c r="AD11078" s="1" t="s">
        <v>108</v>
      </c>
      <c r="AE11078" s="1" t="s">
        <v>108</v>
      </c>
      <c r="AF11078" s="1" t="s">
        <v>108</v>
      </c>
      <c r="AG11078" s="1" t="s">
        <v>108</v>
      </c>
      <c r="AH11078" s="1" t="s">
        <v>108</v>
      </c>
      <c r="AI11078" s="1" t="s">
        <v>127</v>
      </c>
      <c r="AJ11078" s="1" t="s">
        <v>109</v>
      </c>
      <c r="AK11078">
        <v>13283867</v>
      </c>
      <c r="AL11078">
        <v>0</v>
      </c>
      <c r="AM11078">
        <v>0</v>
      </c>
      <c r="AN11078">
        <v>13283867</v>
      </c>
      <c r="AO11078">
        <v>0</v>
      </c>
      <c r="AP11078">
        <v>0</v>
      </c>
      <c r="AQ11078">
        <v>0</v>
      </c>
      <c r="AR11078">
        <v>13283867</v>
      </c>
      <c r="AS11078" s="1" t="s">
        <v>110</v>
      </c>
      <c r="AT11078" s="1" t="s">
        <v>89</v>
      </c>
      <c r="AU11078" s="1" t="s">
        <v>111</v>
      </c>
      <c r="AV11078">
        <v>3864099935</v>
      </c>
      <c r="AW11078">
        <v>0</v>
      </c>
      <c r="AX11078" s="1" t="s">
        <v>108</v>
      </c>
      <c r="AY11078">
        <v>0</v>
      </c>
      <c r="AZ11078" s="1" t="s">
        <v>112</v>
      </c>
      <c r="BA11078" s="1" t="s">
        <v>112</v>
      </c>
      <c r="BB11078" s="1" t="s">
        <v>71751</v>
      </c>
      <c r="BC11078" s="1" t="s">
        <v>24637</v>
      </c>
      <c r="BD11078" s="1" t="s">
        <v>115</v>
      </c>
      <c r="BE11078" s="1" t="s">
        <v>24638</v>
      </c>
      <c r="BF11078" s="1" t="s">
        <v>105</v>
      </c>
      <c r="BG11078" s="1" t="s">
        <v>24634</v>
      </c>
      <c r="BH11078" s="1" t="s">
        <v>166</v>
      </c>
      <c r="BI11078">
        <v>13283867</v>
      </c>
      <c r="BJ11078">
        <v>0</v>
      </c>
      <c r="BK11078">
        <v>0</v>
      </c>
      <c r="BL11078">
        <v>0</v>
      </c>
      <c r="BM11078">
        <v>0</v>
      </c>
      <c r="BN11078">
        <v>0</v>
      </c>
      <c r="BO11078" s="1" t="s">
        <v>206</v>
      </c>
      <c r="BP11078">
        <v>700087026</v>
      </c>
      <c r="BQ11078">
        <v>723717070</v>
      </c>
      <c r="BR11078" s="3"/>
      <c r="BS11078" s="1" t="s">
        <v>104</v>
      </c>
      <c r="BT11078" s="1" t="s">
        <v>71752</v>
      </c>
      <c r="BU11078" s="1" t="s">
        <v>1604</v>
      </c>
      <c r="BV11078" s="1" t="s">
        <v>234</v>
      </c>
      <c r="BW11078" s="1" t="s">
        <v>148</v>
      </c>
      <c r="BX11078" s="1" t="s">
        <v>64444</v>
      </c>
      <c r="BY11078" s="1" t="s">
        <v>108</v>
      </c>
      <c r="BZ11078" s="1" t="s">
        <v>104</v>
      </c>
      <c r="CA11078" s="1" t="s">
        <v>130</v>
      </c>
      <c r="CB11078" s="1" t="s">
        <v>105</v>
      </c>
      <c r="CC11078" s="1" t="s">
        <v>131</v>
      </c>
      <c r="CD11078" s="1" t="s">
        <v>1174</v>
      </c>
      <c r="CE11078" s="1" t="s">
        <v>105</v>
      </c>
      <c r="CF11078" s="1" t="s">
        <v>1175</v>
      </c>
      <c r="CG11078" s="1" t="s">
        <v>118</v>
      </c>
      <c r="CH11078" s="1" t="s">
        <v>118</v>
      </c>
      <c r="CI11078" s="1" t="s">
        <v>118</v>
      </c>
    </row>
    <row r="11079" spans="1:87" x14ac:dyDescent="0.2">
      <c r="A11079" s="1" t="s">
        <v>87</v>
      </c>
      <c r="B11079">
        <v>899999239</v>
      </c>
      <c r="C11079" s="1" t="s">
        <v>88</v>
      </c>
      <c r="D11079" s="1" t="s">
        <v>89</v>
      </c>
      <c r="E11079" s="1" t="s">
        <v>90</v>
      </c>
      <c r="F11079" s="1" t="s">
        <v>91</v>
      </c>
      <c r="G11079" s="1" t="s">
        <v>92</v>
      </c>
      <c r="H11079" s="1" t="s">
        <v>93</v>
      </c>
      <c r="I11079" s="1" t="s">
        <v>94</v>
      </c>
      <c r="J11079" s="1" t="s">
        <v>71753</v>
      </c>
      <c r="K11079" s="1" t="s">
        <v>71754</v>
      </c>
      <c r="L11079" s="1" t="s">
        <v>71755</v>
      </c>
      <c r="M11079" s="1" t="s">
        <v>175</v>
      </c>
      <c r="N11079" s="1" t="s">
        <v>99</v>
      </c>
      <c r="O11079" s="1" t="s">
        <v>71756</v>
      </c>
      <c r="P11079" s="1" t="s">
        <v>101</v>
      </c>
      <c r="Q11079" s="1" t="s">
        <v>102</v>
      </c>
      <c r="R11079" s="1" t="s">
        <v>103</v>
      </c>
      <c r="S11079" s="2">
        <v>43833</v>
      </c>
      <c r="T11079" s="2">
        <v>43833</v>
      </c>
      <c r="U11079" s="2">
        <v>44196</v>
      </c>
      <c r="V11079" s="1" t="s">
        <v>931</v>
      </c>
      <c r="W11079" s="1" t="s">
        <v>428</v>
      </c>
      <c r="X11079" s="1" t="s">
        <v>89</v>
      </c>
      <c r="Y11079" s="1" t="s">
        <v>89</v>
      </c>
      <c r="Z11079" s="1" t="s">
        <v>31086</v>
      </c>
      <c r="AA11079" s="1" t="s">
        <v>31087</v>
      </c>
      <c r="AB11079" s="1" t="s">
        <v>108</v>
      </c>
      <c r="AC11079" s="1" t="s">
        <v>108</v>
      </c>
      <c r="AD11079" s="1" t="s">
        <v>108</v>
      </c>
      <c r="AE11079" s="1" t="s">
        <v>108</v>
      </c>
      <c r="AF11079" s="1" t="s">
        <v>229</v>
      </c>
      <c r="AG11079" s="1" t="s">
        <v>108</v>
      </c>
      <c r="AH11079" s="1" t="s">
        <v>108</v>
      </c>
      <c r="AI11079" s="1" t="s">
        <v>127</v>
      </c>
      <c r="AJ11079" s="1" t="s">
        <v>109</v>
      </c>
      <c r="AK11079">
        <v>67232400</v>
      </c>
      <c r="AL11079">
        <v>0</v>
      </c>
      <c r="AM11079">
        <v>28170000</v>
      </c>
      <c r="AN11079">
        <v>39062400</v>
      </c>
      <c r="AO11079">
        <v>28170000</v>
      </c>
      <c r="AP11079">
        <v>0</v>
      </c>
      <c r="AQ11079">
        <v>0</v>
      </c>
      <c r="AR11079">
        <v>39062400</v>
      </c>
      <c r="AS11079" s="1" t="s">
        <v>110</v>
      </c>
      <c r="AT11079" s="1" t="s">
        <v>89</v>
      </c>
      <c r="AU11079" s="1" t="s">
        <v>180</v>
      </c>
      <c r="AV11079">
        <v>67232400</v>
      </c>
      <c r="AW11079">
        <v>0</v>
      </c>
      <c r="AX11079" s="1" t="s">
        <v>108</v>
      </c>
      <c r="AY11079">
        <v>0</v>
      </c>
      <c r="AZ11079" s="1" t="s">
        <v>112</v>
      </c>
      <c r="BA11079" s="1" t="s">
        <v>112</v>
      </c>
      <c r="BB11079" s="1" t="s">
        <v>71757</v>
      </c>
      <c r="BC11079" s="1" t="s">
        <v>31087</v>
      </c>
      <c r="BD11079" s="1" t="s">
        <v>115</v>
      </c>
      <c r="BE11079" s="1" t="s">
        <v>89</v>
      </c>
      <c r="BF11079" s="1" t="s">
        <v>105</v>
      </c>
      <c r="BG11079" s="1" t="s">
        <v>31086</v>
      </c>
      <c r="BH11079" s="1" t="s">
        <v>89</v>
      </c>
      <c r="BI11079">
        <v>0</v>
      </c>
      <c r="BJ11079">
        <v>0</v>
      </c>
      <c r="BK11079">
        <v>0</v>
      </c>
      <c r="BL11079">
        <v>0</v>
      </c>
      <c r="BM11079">
        <v>0</v>
      </c>
      <c r="BN11079">
        <v>0</v>
      </c>
      <c r="BO11079" s="1" t="s">
        <v>2498</v>
      </c>
      <c r="BP11079">
        <v>700087026</v>
      </c>
      <c r="BQ11079">
        <v>702720418</v>
      </c>
      <c r="BR11079" s="3"/>
      <c r="BS11079" s="1" t="s">
        <v>104</v>
      </c>
      <c r="BT11079" s="1" t="s">
        <v>71758</v>
      </c>
      <c r="BU11079" s="1" t="s">
        <v>504</v>
      </c>
      <c r="BV11079" s="1" t="s">
        <v>385</v>
      </c>
      <c r="BW11079" s="1" t="s">
        <v>148</v>
      </c>
      <c r="BX11079" s="1" t="s">
        <v>31090</v>
      </c>
      <c r="BY11079" s="1" t="s">
        <v>108</v>
      </c>
      <c r="BZ11079" s="1" t="s">
        <v>104</v>
      </c>
      <c r="CA11079" s="1" t="s">
        <v>435</v>
      </c>
      <c r="CB11079" s="1" t="s">
        <v>105</v>
      </c>
      <c r="CC11079" s="1" t="s">
        <v>436</v>
      </c>
      <c r="CD11079" s="1" t="s">
        <v>118</v>
      </c>
      <c r="CE11079" s="1" t="s">
        <v>118</v>
      </c>
      <c r="CF11079" s="1" t="s">
        <v>118</v>
      </c>
      <c r="CG11079" s="1" t="s">
        <v>118</v>
      </c>
      <c r="CH11079" s="1" t="s">
        <v>118</v>
      </c>
      <c r="CI11079" s="1" t="s">
        <v>118</v>
      </c>
    </row>
    <row r="11080" spans="1:87" x14ac:dyDescent="0.2">
      <c r="A11080" s="1" t="s">
        <v>87</v>
      </c>
      <c r="B11080">
        <v>899999239</v>
      </c>
      <c r="C11080" s="1" t="s">
        <v>88</v>
      </c>
      <c r="D11080" s="1" t="s">
        <v>89</v>
      </c>
      <c r="E11080" s="1" t="s">
        <v>90</v>
      </c>
      <c r="F11080" s="1" t="s">
        <v>91</v>
      </c>
      <c r="G11080" s="1" t="s">
        <v>92</v>
      </c>
      <c r="H11080" s="1" t="s">
        <v>93</v>
      </c>
      <c r="I11080" s="1" t="s">
        <v>94</v>
      </c>
      <c r="J11080" s="1" t="s">
        <v>71759</v>
      </c>
      <c r="K11080" s="1" t="s">
        <v>71760</v>
      </c>
      <c r="L11080" s="1" t="s">
        <v>71761</v>
      </c>
      <c r="M11080" s="1" t="s">
        <v>175</v>
      </c>
      <c r="N11080" s="1" t="s">
        <v>99</v>
      </c>
      <c r="O11080" s="1" t="s">
        <v>32052</v>
      </c>
      <c r="P11080" s="1" t="s">
        <v>101</v>
      </c>
      <c r="Q11080" s="1" t="s">
        <v>102</v>
      </c>
      <c r="R11080" s="1" t="s">
        <v>103</v>
      </c>
      <c r="S11080" s="2">
        <v>44132</v>
      </c>
      <c r="T11080" s="2">
        <v>44132</v>
      </c>
      <c r="U11080" s="2">
        <v>44196</v>
      </c>
      <c r="V11080" s="1" t="s">
        <v>104</v>
      </c>
      <c r="W11080" s="1" t="s">
        <v>104</v>
      </c>
      <c r="X11080" s="1" t="s">
        <v>137</v>
      </c>
      <c r="Y11080" s="1" t="s">
        <v>105</v>
      </c>
      <c r="Z11080" s="1" t="s">
        <v>36230</v>
      </c>
      <c r="AA11080" s="1" t="s">
        <v>36231</v>
      </c>
      <c r="AB11080" s="1" t="s">
        <v>108</v>
      </c>
      <c r="AC11080" s="1" t="s">
        <v>108</v>
      </c>
      <c r="AD11080" s="1" t="s">
        <v>108</v>
      </c>
      <c r="AE11080" s="1" t="s">
        <v>108</v>
      </c>
      <c r="AF11080" s="1" t="s">
        <v>229</v>
      </c>
      <c r="AG11080" s="1" t="s">
        <v>108</v>
      </c>
      <c r="AH11080" s="1" t="s">
        <v>108</v>
      </c>
      <c r="AI11080" s="1" t="s">
        <v>127</v>
      </c>
      <c r="AJ11080" s="1" t="s">
        <v>109</v>
      </c>
      <c r="AK11080">
        <v>10851771</v>
      </c>
      <c r="AL11080">
        <v>0</v>
      </c>
      <c r="AM11080">
        <v>10851771</v>
      </c>
      <c r="AN11080">
        <v>0</v>
      </c>
      <c r="AO11080">
        <v>10851771</v>
      </c>
      <c r="AP11080">
        <v>0</v>
      </c>
      <c r="AQ11080">
        <v>0</v>
      </c>
      <c r="AR11080">
        <v>0</v>
      </c>
      <c r="AS11080" s="1" t="s">
        <v>140</v>
      </c>
      <c r="AT11080" s="1" t="s">
        <v>141</v>
      </c>
      <c r="AU11080" s="1" t="s">
        <v>180</v>
      </c>
      <c r="AV11080">
        <v>11024021</v>
      </c>
      <c r="AW11080">
        <v>0</v>
      </c>
      <c r="AX11080" s="1" t="s">
        <v>108</v>
      </c>
      <c r="AY11080">
        <v>0</v>
      </c>
      <c r="AZ11080" s="1" t="s">
        <v>112</v>
      </c>
      <c r="BA11080" s="1" t="s">
        <v>112</v>
      </c>
      <c r="BB11080" s="1" t="s">
        <v>71762</v>
      </c>
      <c r="BC11080" s="1" t="s">
        <v>36233</v>
      </c>
      <c r="BD11080" s="1" t="s">
        <v>115</v>
      </c>
      <c r="BE11080" s="1" t="s">
        <v>89</v>
      </c>
      <c r="BF11080" s="1" t="s">
        <v>144</v>
      </c>
      <c r="BG11080" s="1" t="s">
        <v>144</v>
      </c>
      <c r="BH11080" s="1" t="s">
        <v>89</v>
      </c>
      <c r="BI11080">
        <v>10851771</v>
      </c>
      <c r="BJ11080">
        <v>0</v>
      </c>
      <c r="BK11080">
        <v>0</v>
      </c>
      <c r="BL11080">
        <v>0</v>
      </c>
      <c r="BM11080">
        <v>0</v>
      </c>
      <c r="BN11080">
        <v>0</v>
      </c>
      <c r="BO11080" s="1" t="s">
        <v>7017</v>
      </c>
      <c r="BP11080">
        <v>700087026</v>
      </c>
      <c r="BQ11080">
        <v>702728130</v>
      </c>
      <c r="BR11080" s="3"/>
      <c r="BS11080" s="1" t="s">
        <v>104</v>
      </c>
      <c r="BT11080" s="1" t="s">
        <v>32052</v>
      </c>
      <c r="BU11080" s="1" t="s">
        <v>71763</v>
      </c>
      <c r="BV11080" s="1" t="s">
        <v>27845</v>
      </c>
      <c r="BW11080" s="1" t="s">
        <v>148</v>
      </c>
      <c r="BX11080" s="1" t="s">
        <v>36234</v>
      </c>
      <c r="BY11080" s="1" t="s">
        <v>108</v>
      </c>
      <c r="BZ11080" s="1" t="s">
        <v>104</v>
      </c>
      <c r="CA11080" s="1" t="s">
        <v>150</v>
      </c>
      <c r="CB11080" s="1" t="s">
        <v>105</v>
      </c>
      <c r="CC11080" s="1" t="s">
        <v>151</v>
      </c>
      <c r="CD11080" s="1" t="s">
        <v>118</v>
      </c>
      <c r="CE11080" s="1" t="s">
        <v>118</v>
      </c>
      <c r="CF11080" s="1" t="s">
        <v>118</v>
      </c>
      <c r="CG11080" s="1" t="s">
        <v>118</v>
      </c>
      <c r="CH11080" s="1" t="s">
        <v>118</v>
      </c>
      <c r="CI11080" s="1" t="s">
        <v>118</v>
      </c>
    </row>
    <row r="11081" spans="1:87" x14ac:dyDescent="0.2">
      <c r="A11081" s="1" t="s">
        <v>87</v>
      </c>
      <c r="B11081">
        <v>899999239</v>
      </c>
      <c r="C11081" s="1" t="s">
        <v>88</v>
      </c>
      <c r="D11081" s="1" t="s">
        <v>89</v>
      </c>
      <c r="E11081" s="1" t="s">
        <v>90</v>
      </c>
      <c r="F11081" s="1" t="s">
        <v>91</v>
      </c>
      <c r="G11081" s="1" t="s">
        <v>92</v>
      </c>
      <c r="H11081" s="1" t="s">
        <v>93</v>
      </c>
      <c r="I11081" s="1" t="s">
        <v>94</v>
      </c>
      <c r="J11081" s="1" t="s">
        <v>71764</v>
      </c>
      <c r="K11081" s="1" t="s">
        <v>71765</v>
      </c>
      <c r="L11081" s="1" t="s">
        <v>71766</v>
      </c>
      <c r="M11081" s="1" t="s">
        <v>98</v>
      </c>
      <c r="N11081" s="1" t="s">
        <v>99</v>
      </c>
      <c r="O11081" s="1" t="s">
        <v>10223</v>
      </c>
      <c r="P11081" s="1" t="s">
        <v>101</v>
      </c>
      <c r="Q11081" s="1" t="s">
        <v>102</v>
      </c>
      <c r="R11081" s="1" t="s">
        <v>103</v>
      </c>
      <c r="S11081" s="2">
        <v>45614</v>
      </c>
      <c r="T11081" s="2">
        <v>45617</v>
      </c>
      <c r="U11081" s="2">
        <v>45657</v>
      </c>
      <c r="V11081" s="1" t="s">
        <v>104</v>
      </c>
      <c r="W11081" s="1" t="s">
        <v>104</v>
      </c>
      <c r="X11081" s="1" t="s">
        <v>89</v>
      </c>
      <c r="Y11081" s="1" t="s">
        <v>105</v>
      </c>
      <c r="Z11081" s="1" t="s">
        <v>28654</v>
      </c>
      <c r="AA11081" s="1" t="s">
        <v>28655</v>
      </c>
      <c r="AB11081" s="1" t="s">
        <v>108</v>
      </c>
      <c r="AC11081" s="1" t="s">
        <v>108</v>
      </c>
      <c r="AD11081" s="1" t="s">
        <v>108</v>
      </c>
      <c r="AE11081" s="1" t="s">
        <v>108</v>
      </c>
      <c r="AF11081" s="1" t="s">
        <v>108</v>
      </c>
      <c r="AG11081" s="1" t="s">
        <v>108</v>
      </c>
      <c r="AH11081" s="1" t="s">
        <v>108</v>
      </c>
      <c r="AI11081" s="1" t="s">
        <v>65</v>
      </c>
      <c r="AJ11081" s="1" t="s">
        <v>109</v>
      </c>
      <c r="AK11081">
        <v>18300538</v>
      </c>
      <c r="AL11081">
        <v>0</v>
      </c>
      <c r="AM11081">
        <v>0</v>
      </c>
      <c r="AN11081">
        <v>18300538</v>
      </c>
      <c r="AO11081">
        <v>0</v>
      </c>
      <c r="AP11081">
        <v>0</v>
      </c>
      <c r="AQ11081">
        <v>0</v>
      </c>
      <c r="AR11081">
        <v>18300538</v>
      </c>
      <c r="AS11081" s="1" t="s">
        <v>110</v>
      </c>
      <c r="AT11081" s="1" t="s">
        <v>89</v>
      </c>
      <c r="AU11081" s="1" t="s">
        <v>111</v>
      </c>
      <c r="AV11081">
        <v>18300538</v>
      </c>
      <c r="AW11081">
        <v>0</v>
      </c>
      <c r="AX11081" s="1" t="s">
        <v>108</v>
      </c>
      <c r="AY11081">
        <v>0</v>
      </c>
      <c r="AZ11081" s="1" t="s">
        <v>112</v>
      </c>
      <c r="BA11081" s="1" t="s">
        <v>112</v>
      </c>
      <c r="BB11081" s="1" t="s">
        <v>71767</v>
      </c>
      <c r="BC11081" s="1" t="s">
        <v>28655</v>
      </c>
      <c r="BD11081" s="1" t="s">
        <v>115</v>
      </c>
      <c r="BE11081" s="1" t="s">
        <v>89</v>
      </c>
      <c r="BF11081" s="1" t="s">
        <v>105</v>
      </c>
      <c r="BG11081" s="1" t="s">
        <v>28654</v>
      </c>
      <c r="BH11081" s="1" t="s">
        <v>293</v>
      </c>
      <c r="BI11081">
        <v>0</v>
      </c>
      <c r="BJ11081">
        <v>0</v>
      </c>
      <c r="BK11081">
        <v>0</v>
      </c>
      <c r="BL11081">
        <v>0</v>
      </c>
      <c r="BM11081">
        <v>0</v>
      </c>
      <c r="BN11081">
        <v>18300538</v>
      </c>
      <c r="BO11081" s="1" t="s">
        <v>104</v>
      </c>
      <c r="BP11081">
        <v>700087026</v>
      </c>
      <c r="BQ11081">
        <v>720552587</v>
      </c>
      <c r="BR11081" s="3"/>
      <c r="BS11081" s="1" t="s">
        <v>104</v>
      </c>
      <c r="BT11081" s="1" t="s">
        <v>10223</v>
      </c>
      <c r="BU11081" s="1" t="s">
        <v>9211</v>
      </c>
      <c r="BV11081" s="1" t="s">
        <v>118</v>
      </c>
      <c r="BW11081" s="1" t="s">
        <v>89</v>
      </c>
      <c r="BX11081" s="1" t="s">
        <v>118</v>
      </c>
      <c r="BY11081" s="1" t="s">
        <v>108</v>
      </c>
      <c r="BZ11081" s="1" t="s">
        <v>104</v>
      </c>
      <c r="CA11081" s="1" t="s">
        <v>119</v>
      </c>
      <c r="CB11081" s="1" t="s">
        <v>105</v>
      </c>
      <c r="CC11081" s="1" t="s">
        <v>120</v>
      </c>
      <c r="CD11081" s="1" t="s">
        <v>196</v>
      </c>
      <c r="CE11081" s="1" t="s">
        <v>105</v>
      </c>
      <c r="CF11081" s="1" t="s">
        <v>197</v>
      </c>
      <c r="CG11081" s="1" t="s">
        <v>118</v>
      </c>
      <c r="CH11081" s="1" t="s">
        <v>118</v>
      </c>
      <c r="CI11081" s="1" t="s">
        <v>118</v>
      </c>
    </row>
    <row r="11082" spans="1:87" x14ac:dyDescent="0.2">
      <c r="A11082" s="1" t="s">
        <v>87</v>
      </c>
      <c r="B11082">
        <v>899999239</v>
      </c>
      <c r="C11082" s="1" t="s">
        <v>88</v>
      </c>
      <c r="D11082" s="1" t="s">
        <v>89</v>
      </c>
      <c r="E11082" s="1" t="s">
        <v>90</v>
      </c>
      <c r="F11082" s="1" t="s">
        <v>91</v>
      </c>
      <c r="G11082" s="1" t="s">
        <v>92</v>
      </c>
      <c r="H11082" s="1" t="s">
        <v>93</v>
      </c>
      <c r="I11082" s="1" t="s">
        <v>94</v>
      </c>
      <c r="J11082" s="1" t="s">
        <v>71768</v>
      </c>
      <c r="K11082" s="1" t="s">
        <v>71769</v>
      </c>
      <c r="L11082" s="1" t="s">
        <v>71770</v>
      </c>
      <c r="M11082" s="1" t="s">
        <v>175</v>
      </c>
      <c r="N11082" s="1" t="s">
        <v>99</v>
      </c>
      <c r="O11082" s="1" t="s">
        <v>7247</v>
      </c>
      <c r="P11082" s="1" t="s">
        <v>101</v>
      </c>
      <c r="Q11082" s="1" t="s">
        <v>102</v>
      </c>
      <c r="R11082" s="1" t="s">
        <v>103</v>
      </c>
      <c r="S11082" s="2">
        <v>44567</v>
      </c>
      <c r="T11082" s="2">
        <v>44567</v>
      </c>
      <c r="U11082" s="2">
        <v>44773</v>
      </c>
      <c r="V11082" s="1" t="s">
        <v>104</v>
      </c>
      <c r="W11082" s="1" t="s">
        <v>104</v>
      </c>
      <c r="X11082" s="1" t="s">
        <v>137</v>
      </c>
      <c r="Y11082" s="1" t="s">
        <v>105</v>
      </c>
      <c r="Z11082" s="1" t="s">
        <v>4934</v>
      </c>
      <c r="AA11082" s="1" t="s">
        <v>4935</v>
      </c>
      <c r="AB11082" s="1" t="s">
        <v>108</v>
      </c>
      <c r="AC11082" s="1" t="s">
        <v>108</v>
      </c>
      <c r="AD11082" s="1" t="s">
        <v>108</v>
      </c>
      <c r="AE11082" s="1" t="s">
        <v>108</v>
      </c>
      <c r="AF11082" s="1" t="s">
        <v>108</v>
      </c>
      <c r="AG11082" s="1" t="s">
        <v>108</v>
      </c>
      <c r="AH11082" s="1" t="s">
        <v>108</v>
      </c>
      <c r="AI11082" s="1" t="s">
        <v>127</v>
      </c>
      <c r="AJ11082" s="1" t="s">
        <v>109</v>
      </c>
      <c r="AK11082">
        <v>35363333</v>
      </c>
      <c r="AL11082">
        <v>0</v>
      </c>
      <c r="AM11082">
        <v>35363333</v>
      </c>
      <c r="AN11082">
        <v>0</v>
      </c>
      <c r="AO11082">
        <v>35363333</v>
      </c>
      <c r="AP11082">
        <v>0</v>
      </c>
      <c r="AQ11082">
        <v>0</v>
      </c>
      <c r="AR11082">
        <v>0</v>
      </c>
      <c r="AS11082" s="1" t="s">
        <v>140</v>
      </c>
      <c r="AT11082" s="1" t="s">
        <v>268</v>
      </c>
      <c r="AU11082" s="1" t="s">
        <v>535</v>
      </c>
      <c r="AV11082">
        <v>13420589983</v>
      </c>
      <c r="AW11082">
        <v>0</v>
      </c>
      <c r="AX11082" s="1" t="s">
        <v>108</v>
      </c>
      <c r="AY11082">
        <v>0</v>
      </c>
      <c r="AZ11082" s="1" t="s">
        <v>112</v>
      </c>
      <c r="BA11082" s="1" t="s">
        <v>112</v>
      </c>
      <c r="BB11082" s="1" t="s">
        <v>71771</v>
      </c>
      <c r="BC11082" s="1" t="s">
        <v>4935</v>
      </c>
      <c r="BD11082" s="1" t="s">
        <v>115</v>
      </c>
      <c r="BE11082" s="1" t="s">
        <v>4937</v>
      </c>
      <c r="BF11082" s="1" t="s">
        <v>105</v>
      </c>
      <c r="BG11082" s="1" t="s">
        <v>4934</v>
      </c>
      <c r="BH11082" s="1" t="s">
        <v>293</v>
      </c>
      <c r="BI11082">
        <v>35363333</v>
      </c>
      <c r="BJ11082">
        <v>0</v>
      </c>
      <c r="BK11082">
        <v>0</v>
      </c>
      <c r="BL11082">
        <v>0</v>
      </c>
      <c r="BM11082">
        <v>0</v>
      </c>
      <c r="BN11082">
        <v>0</v>
      </c>
      <c r="BO11082" s="1" t="s">
        <v>104</v>
      </c>
      <c r="BP11082">
        <v>700087026</v>
      </c>
      <c r="BQ11082">
        <v>713656015</v>
      </c>
      <c r="BR11082" s="3"/>
      <c r="BS11082" s="1" t="s">
        <v>104</v>
      </c>
      <c r="BT11082" s="1" t="s">
        <v>7249</v>
      </c>
      <c r="BU11082" s="1" t="s">
        <v>1700</v>
      </c>
      <c r="BV11082" s="1" t="s">
        <v>118</v>
      </c>
      <c r="BW11082" s="1" t="s">
        <v>89</v>
      </c>
      <c r="BX11082" s="1" t="s">
        <v>118</v>
      </c>
      <c r="BY11082" s="1" t="s">
        <v>108</v>
      </c>
      <c r="BZ11082" s="1" t="s">
        <v>104</v>
      </c>
      <c r="CA11082" s="1" t="s">
        <v>150</v>
      </c>
      <c r="CB11082" s="1" t="s">
        <v>105</v>
      </c>
      <c r="CC11082" s="1" t="s">
        <v>151</v>
      </c>
      <c r="CD11082" s="1" t="s">
        <v>118</v>
      </c>
      <c r="CE11082" s="1" t="s">
        <v>118</v>
      </c>
      <c r="CF11082" s="1" t="s">
        <v>118</v>
      </c>
      <c r="CG11082" s="1" t="s">
        <v>118</v>
      </c>
      <c r="CH11082" s="1" t="s">
        <v>118</v>
      </c>
      <c r="CI11082" s="1" t="s">
        <v>118</v>
      </c>
    </row>
    <row r="11083" spans="1:87" x14ac:dyDescent="0.2">
      <c r="A11083" s="1" t="s">
        <v>87</v>
      </c>
      <c r="B11083">
        <v>899999239</v>
      </c>
      <c r="C11083" s="1" t="s">
        <v>88</v>
      </c>
      <c r="D11083" s="1" t="s">
        <v>89</v>
      </c>
      <c r="E11083" s="1" t="s">
        <v>90</v>
      </c>
      <c r="F11083" s="1" t="s">
        <v>91</v>
      </c>
      <c r="G11083" s="1" t="s">
        <v>92</v>
      </c>
      <c r="H11083" s="1" t="s">
        <v>93</v>
      </c>
      <c r="I11083" s="1" t="s">
        <v>94</v>
      </c>
      <c r="J11083" s="1" t="s">
        <v>71772</v>
      </c>
      <c r="K11083" s="1" t="s">
        <v>71773</v>
      </c>
      <c r="L11083" s="1" t="s">
        <v>71774</v>
      </c>
      <c r="M11083" s="1" t="s">
        <v>175</v>
      </c>
      <c r="N11083" s="1" t="s">
        <v>99</v>
      </c>
      <c r="O11083" s="1" t="s">
        <v>71775</v>
      </c>
      <c r="P11083" s="1" t="s">
        <v>101</v>
      </c>
      <c r="Q11083" s="1" t="s">
        <v>102</v>
      </c>
      <c r="R11083" s="1" t="s">
        <v>103</v>
      </c>
      <c r="S11083" s="2">
        <v>44214</v>
      </c>
      <c r="T11083" s="2">
        <v>44214</v>
      </c>
      <c r="U11083" s="2">
        <v>44561</v>
      </c>
      <c r="V11083" s="1" t="s">
        <v>104</v>
      </c>
      <c r="W11083" s="1" t="s">
        <v>104</v>
      </c>
      <c r="X11083" s="1" t="s">
        <v>89</v>
      </c>
      <c r="Y11083" s="1" t="s">
        <v>105</v>
      </c>
      <c r="Z11083" s="1" t="s">
        <v>28373</v>
      </c>
      <c r="AA11083" s="1" t="s">
        <v>28374</v>
      </c>
      <c r="AB11083" s="1" t="s">
        <v>108</v>
      </c>
      <c r="AC11083" s="1" t="s">
        <v>108</v>
      </c>
      <c r="AD11083" s="1" t="s">
        <v>108</v>
      </c>
      <c r="AE11083" s="1" t="s">
        <v>108</v>
      </c>
      <c r="AF11083" s="1" t="s">
        <v>108</v>
      </c>
      <c r="AG11083" s="1" t="s">
        <v>108</v>
      </c>
      <c r="AH11083" s="1" t="s">
        <v>108</v>
      </c>
      <c r="AI11083" s="1" t="s">
        <v>127</v>
      </c>
      <c r="AJ11083" s="1" t="s">
        <v>109</v>
      </c>
      <c r="AK11083">
        <v>71093333</v>
      </c>
      <c r="AL11083">
        <v>0</v>
      </c>
      <c r="AM11083">
        <v>71093333</v>
      </c>
      <c r="AN11083">
        <v>0</v>
      </c>
      <c r="AO11083">
        <v>71093333</v>
      </c>
      <c r="AP11083">
        <v>0</v>
      </c>
      <c r="AQ11083">
        <v>0</v>
      </c>
      <c r="AR11083">
        <v>0</v>
      </c>
      <c r="AS11083" s="1" t="s">
        <v>140</v>
      </c>
      <c r="AT11083" s="1" t="s">
        <v>141</v>
      </c>
      <c r="AU11083" s="1" t="s">
        <v>180</v>
      </c>
      <c r="AV11083">
        <v>4045001838</v>
      </c>
      <c r="AW11083">
        <v>0</v>
      </c>
      <c r="AX11083" s="1" t="s">
        <v>108</v>
      </c>
      <c r="AY11083">
        <v>0</v>
      </c>
      <c r="AZ11083" s="1" t="s">
        <v>112</v>
      </c>
      <c r="BA11083" s="1" t="s">
        <v>112</v>
      </c>
      <c r="BB11083" s="1" t="s">
        <v>71776</v>
      </c>
      <c r="BC11083" s="1" t="s">
        <v>28376</v>
      </c>
      <c r="BD11083" s="1" t="s">
        <v>115</v>
      </c>
      <c r="BE11083" s="1" t="s">
        <v>28377</v>
      </c>
      <c r="BF11083" s="1" t="s">
        <v>105</v>
      </c>
      <c r="BG11083" s="1" t="s">
        <v>28373</v>
      </c>
      <c r="BH11083" s="1" t="s">
        <v>89</v>
      </c>
      <c r="BI11083">
        <v>71093333</v>
      </c>
      <c r="BJ11083">
        <v>0</v>
      </c>
      <c r="BK11083">
        <v>0</v>
      </c>
      <c r="BL11083">
        <v>0</v>
      </c>
      <c r="BM11083">
        <v>0</v>
      </c>
      <c r="BN11083">
        <v>0</v>
      </c>
      <c r="BO11083" s="1" t="s">
        <v>1677</v>
      </c>
      <c r="BP11083">
        <v>700087026</v>
      </c>
      <c r="BQ11083">
        <v>702623257</v>
      </c>
      <c r="BR11083" s="3"/>
      <c r="BS11083" s="1" t="s">
        <v>104</v>
      </c>
      <c r="BT11083" s="1" t="s">
        <v>71775</v>
      </c>
      <c r="BU11083" s="1" t="s">
        <v>146</v>
      </c>
      <c r="BV11083" s="1" t="s">
        <v>234</v>
      </c>
      <c r="BW11083" s="1" t="s">
        <v>148</v>
      </c>
      <c r="BX11083" s="1" t="s">
        <v>66542</v>
      </c>
      <c r="BY11083" s="1" t="s">
        <v>108</v>
      </c>
      <c r="BZ11083" s="1" t="s">
        <v>104</v>
      </c>
      <c r="CA11083" s="1" t="s">
        <v>150</v>
      </c>
      <c r="CB11083" s="1" t="s">
        <v>105</v>
      </c>
      <c r="CC11083" s="1" t="s">
        <v>151</v>
      </c>
      <c r="CD11083" s="1" t="s">
        <v>118</v>
      </c>
      <c r="CE11083" s="1" t="s">
        <v>118</v>
      </c>
      <c r="CF11083" s="1" t="s">
        <v>118</v>
      </c>
      <c r="CG11083" s="1" t="s">
        <v>118</v>
      </c>
      <c r="CH11083" s="1" t="s">
        <v>118</v>
      </c>
      <c r="CI11083" s="1" t="s">
        <v>118</v>
      </c>
    </row>
    <row r="11084" spans="1:87" x14ac:dyDescent="0.2">
      <c r="A11084" s="1" t="s">
        <v>87</v>
      </c>
      <c r="B11084">
        <v>899999239</v>
      </c>
      <c r="C11084" s="1" t="s">
        <v>88</v>
      </c>
      <c r="D11084" s="1" t="s">
        <v>89</v>
      </c>
      <c r="E11084" s="1" t="s">
        <v>90</v>
      </c>
      <c r="F11084" s="1" t="s">
        <v>91</v>
      </c>
      <c r="G11084" s="1" t="s">
        <v>92</v>
      </c>
      <c r="H11084" s="1" t="s">
        <v>93</v>
      </c>
      <c r="I11084" s="1" t="s">
        <v>94</v>
      </c>
      <c r="J11084" s="1" t="s">
        <v>71777</v>
      </c>
      <c r="K11084" s="1" t="s">
        <v>71778</v>
      </c>
      <c r="L11084" s="1" t="s">
        <v>71779</v>
      </c>
      <c r="M11084" s="1" t="s">
        <v>175</v>
      </c>
      <c r="N11084" s="1" t="s">
        <v>99</v>
      </c>
      <c r="O11084" s="1" t="s">
        <v>71780</v>
      </c>
      <c r="P11084" s="1" t="s">
        <v>101</v>
      </c>
      <c r="Q11084" s="1" t="s">
        <v>102</v>
      </c>
      <c r="R11084" s="1" t="s">
        <v>103</v>
      </c>
      <c r="S11084" s="2">
        <v>44564</v>
      </c>
      <c r="T11084" s="2">
        <v>44564</v>
      </c>
      <c r="U11084" s="2">
        <v>44926</v>
      </c>
      <c r="V11084" s="1" t="s">
        <v>104</v>
      </c>
      <c r="W11084" s="1" t="s">
        <v>104</v>
      </c>
      <c r="X11084" s="1" t="s">
        <v>89</v>
      </c>
      <c r="Y11084" s="1" t="s">
        <v>105</v>
      </c>
      <c r="Z11084" s="1" t="s">
        <v>22977</v>
      </c>
      <c r="AA11084" s="1" t="s">
        <v>22978</v>
      </c>
      <c r="AB11084" s="1" t="s">
        <v>108</v>
      </c>
      <c r="AC11084" s="1" t="s">
        <v>108</v>
      </c>
      <c r="AD11084" s="1" t="s">
        <v>108</v>
      </c>
      <c r="AE11084" s="1" t="s">
        <v>108</v>
      </c>
      <c r="AF11084" s="1" t="s">
        <v>108</v>
      </c>
      <c r="AG11084" s="1" t="s">
        <v>108</v>
      </c>
      <c r="AH11084" s="1" t="s">
        <v>108</v>
      </c>
      <c r="AI11084" s="1" t="s">
        <v>127</v>
      </c>
      <c r="AJ11084" s="1" t="s">
        <v>109</v>
      </c>
      <c r="AK11084">
        <v>61628333</v>
      </c>
      <c r="AL11084">
        <v>0</v>
      </c>
      <c r="AM11084">
        <v>61628333</v>
      </c>
      <c r="AN11084">
        <v>0</v>
      </c>
      <c r="AO11084">
        <v>61628333</v>
      </c>
      <c r="AP11084">
        <v>0</v>
      </c>
      <c r="AQ11084">
        <v>0</v>
      </c>
      <c r="AR11084">
        <v>0</v>
      </c>
      <c r="AS11084" s="1" t="s">
        <v>140</v>
      </c>
      <c r="AT11084" s="1" t="s">
        <v>141</v>
      </c>
      <c r="AU11084" s="1" t="s">
        <v>180</v>
      </c>
      <c r="AV11084">
        <v>5367768064</v>
      </c>
      <c r="AW11084">
        <v>0</v>
      </c>
      <c r="AX11084" s="1" t="s">
        <v>108</v>
      </c>
      <c r="AY11084">
        <v>0</v>
      </c>
      <c r="AZ11084" s="1" t="s">
        <v>112</v>
      </c>
      <c r="BA11084" s="1" t="s">
        <v>112</v>
      </c>
      <c r="BB11084" s="1" t="s">
        <v>71781</v>
      </c>
      <c r="BC11084" s="1" t="s">
        <v>22980</v>
      </c>
      <c r="BD11084" s="1" t="s">
        <v>115</v>
      </c>
      <c r="BE11084" s="1" t="s">
        <v>22981</v>
      </c>
      <c r="BF11084" s="1" t="s">
        <v>105</v>
      </c>
      <c r="BG11084" s="1" t="s">
        <v>22977</v>
      </c>
      <c r="BH11084" s="1" t="s">
        <v>293</v>
      </c>
      <c r="BI11084">
        <v>61628333</v>
      </c>
      <c r="BJ11084">
        <v>0</v>
      </c>
      <c r="BK11084">
        <v>0</v>
      </c>
      <c r="BL11084">
        <v>0</v>
      </c>
      <c r="BM11084">
        <v>0</v>
      </c>
      <c r="BN11084">
        <v>0</v>
      </c>
      <c r="BO11084" s="1" t="s">
        <v>4050</v>
      </c>
      <c r="BP11084">
        <v>700087026</v>
      </c>
      <c r="BQ11084">
        <v>708107248</v>
      </c>
      <c r="BR11084" s="3"/>
      <c r="BS11084" s="1" t="s">
        <v>104</v>
      </c>
      <c r="BT11084" s="1" t="s">
        <v>71780</v>
      </c>
      <c r="BU11084" s="1" t="s">
        <v>2194</v>
      </c>
      <c r="BV11084" s="1" t="s">
        <v>118</v>
      </c>
      <c r="BW11084" s="1" t="s">
        <v>89</v>
      </c>
      <c r="BX11084" s="1" t="s">
        <v>118</v>
      </c>
      <c r="BY11084" s="1" t="s">
        <v>108</v>
      </c>
      <c r="BZ11084" s="1" t="s">
        <v>104</v>
      </c>
      <c r="CA11084" s="1" t="s">
        <v>150</v>
      </c>
      <c r="CB11084" s="1" t="s">
        <v>105</v>
      </c>
      <c r="CC11084" s="1" t="s">
        <v>151</v>
      </c>
      <c r="CD11084" s="1" t="s">
        <v>118</v>
      </c>
      <c r="CE11084" s="1" t="s">
        <v>118</v>
      </c>
      <c r="CF11084" s="1" t="s">
        <v>118</v>
      </c>
      <c r="CG11084" s="1" t="s">
        <v>118</v>
      </c>
      <c r="CH11084" s="1" t="s">
        <v>118</v>
      </c>
      <c r="CI11084" s="1" t="s">
        <v>118</v>
      </c>
    </row>
    <row r="11085" spans="1:87" x14ac:dyDescent="0.2">
      <c r="A11085" s="1" t="s">
        <v>87</v>
      </c>
      <c r="B11085">
        <v>899999239</v>
      </c>
      <c r="C11085" s="1" t="s">
        <v>88</v>
      </c>
      <c r="D11085" s="1" t="s">
        <v>89</v>
      </c>
      <c r="E11085" s="1" t="s">
        <v>90</v>
      </c>
      <c r="F11085" s="1" t="s">
        <v>91</v>
      </c>
      <c r="G11085" s="1" t="s">
        <v>92</v>
      </c>
      <c r="H11085" s="1" t="s">
        <v>93</v>
      </c>
      <c r="I11085" s="1" t="s">
        <v>94</v>
      </c>
      <c r="J11085" s="1" t="s">
        <v>71782</v>
      </c>
      <c r="K11085" s="1" t="s">
        <v>71783</v>
      </c>
      <c r="L11085" s="1" t="s">
        <v>71784</v>
      </c>
      <c r="M11085" s="1" t="s">
        <v>98</v>
      </c>
      <c r="N11085" s="1" t="s">
        <v>99</v>
      </c>
      <c r="O11085" s="1" t="s">
        <v>71785</v>
      </c>
      <c r="P11085" s="1" t="s">
        <v>101</v>
      </c>
      <c r="Q11085" s="1" t="s">
        <v>102</v>
      </c>
      <c r="R11085" s="1" t="s">
        <v>103</v>
      </c>
      <c r="S11085" s="2">
        <v>45323</v>
      </c>
      <c r="T11085" s="2">
        <v>45328</v>
      </c>
      <c r="U11085" s="2">
        <v>45535</v>
      </c>
      <c r="V11085" s="1" t="s">
        <v>104</v>
      </c>
      <c r="W11085" s="1" t="s">
        <v>104</v>
      </c>
      <c r="X11085" s="1" t="s">
        <v>89</v>
      </c>
      <c r="Y11085" s="1" t="s">
        <v>105</v>
      </c>
      <c r="Z11085" s="1" t="s">
        <v>23027</v>
      </c>
      <c r="AA11085" s="1" t="s">
        <v>23028</v>
      </c>
      <c r="AB11085" s="1" t="s">
        <v>108</v>
      </c>
      <c r="AC11085" s="1" t="s">
        <v>108</v>
      </c>
      <c r="AD11085" s="1" t="s">
        <v>108</v>
      </c>
      <c r="AE11085" s="1" t="s">
        <v>108</v>
      </c>
      <c r="AF11085" s="1" t="s">
        <v>108</v>
      </c>
      <c r="AG11085" s="1" t="s">
        <v>108</v>
      </c>
      <c r="AH11085" s="1" t="s">
        <v>108</v>
      </c>
      <c r="AI11085" s="1" t="s">
        <v>65</v>
      </c>
      <c r="AJ11085" s="1" t="s">
        <v>109</v>
      </c>
      <c r="AK11085">
        <v>72098600</v>
      </c>
      <c r="AL11085">
        <v>0</v>
      </c>
      <c r="AM11085">
        <v>72098600</v>
      </c>
      <c r="AN11085">
        <v>0</v>
      </c>
      <c r="AO11085">
        <v>72098600</v>
      </c>
      <c r="AP11085">
        <v>0</v>
      </c>
      <c r="AQ11085">
        <v>0</v>
      </c>
      <c r="AR11085">
        <v>0</v>
      </c>
      <c r="AS11085" s="1" t="s">
        <v>110</v>
      </c>
      <c r="AT11085" s="1" t="s">
        <v>89</v>
      </c>
      <c r="AU11085" s="1" t="s">
        <v>111</v>
      </c>
      <c r="AV11085">
        <v>74673550</v>
      </c>
      <c r="AW11085">
        <v>0</v>
      </c>
      <c r="AX11085" s="1" t="s">
        <v>108</v>
      </c>
      <c r="AY11085">
        <v>0</v>
      </c>
      <c r="AZ11085" s="1" t="s">
        <v>112</v>
      </c>
      <c r="BA11085" s="1" t="s">
        <v>112</v>
      </c>
      <c r="BB11085" s="1" t="s">
        <v>71786</v>
      </c>
      <c r="BC11085" s="1" t="s">
        <v>23028</v>
      </c>
      <c r="BD11085" s="1" t="s">
        <v>115</v>
      </c>
      <c r="BE11085" s="1" t="s">
        <v>89</v>
      </c>
      <c r="BF11085" s="1" t="s">
        <v>144</v>
      </c>
      <c r="BG11085" s="1" t="s">
        <v>144</v>
      </c>
      <c r="BH11085" s="1" t="s">
        <v>166</v>
      </c>
      <c r="BI11085">
        <v>0</v>
      </c>
      <c r="BJ11085">
        <v>0</v>
      </c>
      <c r="BK11085">
        <v>0</v>
      </c>
      <c r="BL11085">
        <v>0</v>
      </c>
      <c r="BM11085">
        <v>0</v>
      </c>
      <c r="BN11085">
        <v>72098600</v>
      </c>
      <c r="BO11085" s="1" t="s">
        <v>104</v>
      </c>
      <c r="BP11085">
        <v>700087026</v>
      </c>
      <c r="BQ11085">
        <v>722362787</v>
      </c>
      <c r="BR11085" s="3"/>
      <c r="BS11085" s="1" t="s">
        <v>104</v>
      </c>
      <c r="BT11085" s="1" t="s">
        <v>71787</v>
      </c>
      <c r="BU11085" s="1" t="s">
        <v>273</v>
      </c>
      <c r="BV11085" s="1" t="s">
        <v>118</v>
      </c>
      <c r="BW11085" s="1" t="s">
        <v>89</v>
      </c>
      <c r="BX11085" s="1" t="s">
        <v>118</v>
      </c>
      <c r="BY11085" s="1" t="s">
        <v>108</v>
      </c>
      <c r="BZ11085" s="1" t="s">
        <v>104</v>
      </c>
      <c r="CA11085" s="1" t="s">
        <v>130</v>
      </c>
      <c r="CB11085" s="1" t="s">
        <v>105</v>
      </c>
      <c r="CC11085" s="1" t="s">
        <v>131</v>
      </c>
      <c r="CD11085" s="1" t="s">
        <v>119</v>
      </c>
      <c r="CE11085" s="1" t="s">
        <v>105</v>
      </c>
      <c r="CF11085" s="1" t="s">
        <v>120</v>
      </c>
      <c r="CG11085" s="1" t="s">
        <v>118</v>
      </c>
      <c r="CH11085" s="1" t="s">
        <v>118</v>
      </c>
      <c r="CI11085" s="1" t="s">
        <v>118</v>
      </c>
    </row>
    <row r="11086" spans="1:87" x14ac:dyDescent="0.2">
      <c r="A11086" s="1" t="s">
        <v>87</v>
      </c>
      <c r="B11086">
        <v>899999239</v>
      </c>
      <c r="C11086" s="1" t="s">
        <v>88</v>
      </c>
      <c r="D11086" s="1" t="s">
        <v>89</v>
      </c>
      <c r="E11086" s="1" t="s">
        <v>90</v>
      </c>
      <c r="F11086" s="1" t="s">
        <v>91</v>
      </c>
      <c r="G11086" s="1" t="s">
        <v>92</v>
      </c>
      <c r="H11086" s="1" t="s">
        <v>93</v>
      </c>
      <c r="I11086" s="1" t="s">
        <v>94</v>
      </c>
      <c r="J11086" s="1" t="s">
        <v>71788</v>
      </c>
      <c r="K11086" s="1" t="s">
        <v>71789</v>
      </c>
      <c r="L11086" s="1" t="s">
        <v>71790</v>
      </c>
      <c r="M11086" s="1" t="s">
        <v>175</v>
      </c>
      <c r="N11086" s="1" t="s">
        <v>99</v>
      </c>
      <c r="O11086" s="1" t="s">
        <v>1929</v>
      </c>
      <c r="P11086" s="1" t="s">
        <v>101</v>
      </c>
      <c r="Q11086" s="1" t="s">
        <v>102</v>
      </c>
      <c r="R11086" s="1" t="s">
        <v>103</v>
      </c>
      <c r="S11086" s="2">
        <v>44348</v>
      </c>
      <c r="T11086" s="2">
        <v>44348</v>
      </c>
      <c r="U11086" s="2">
        <v>44561</v>
      </c>
      <c r="V11086" s="1" t="s">
        <v>104</v>
      </c>
      <c r="W11086" s="1" t="s">
        <v>104</v>
      </c>
      <c r="X11086" s="1" t="s">
        <v>89</v>
      </c>
      <c r="Y11086" s="1" t="s">
        <v>105</v>
      </c>
      <c r="Z11086" s="1" t="s">
        <v>71791</v>
      </c>
      <c r="AA11086" s="1" t="s">
        <v>71792</v>
      </c>
      <c r="AB11086" s="1" t="s">
        <v>108</v>
      </c>
      <c r="AC11086" s="1" t="s">
        <v>108</v>
      </c>
      <c r="AD11086" s="1" t="s">
        <v>108</v>
      </c>
      <c r="AE11086" s="1" t="s">
        <v>108</v>
      </c>
      <c r="AF11086" s="1" t="s">
        <v>108</v>
      </c>
      <c r="AG11086" s="1" t="s">
        <v>108</v>
      </c>
      <c r="AH11086" s="1" t="s">
        <v>108</v>
      </c>
      <c r="AI11086" s="1" t="s">
        <v>127</v>
      </c>
      <c r="AJ11086" s="1" t="s">
        <v>109</v>
      </c>
      <c r="AK11086">
        <v>35000000</v>
      </c>
      <c r="AL11086">
        <v>0</v>
      </c>
      <c r="AM11086">
        <v>35000000</v>
      </c>
      <c r="AN11086">
        <v>0</v>
      </c>
      <c r="AO11086">
        <v>35000000</v>
      </c>
      <c r="AP11086">
        <v>0</v>
      </c>
      <c r="AQ11086">
        <v>0</v>
      </c>
      <c r="AR11086">
        <v>0</v>
      </c>
      <c r="AS11086" s="1" t="s">
        <v>140</v>
      </c>
      <c r="AT11086" s="1" t="s">
        <v>268</v>
      </c>
      <c r="AU11086" s="1" t="s">
        <v>180</v>
      </c>
      <c r="AV11086">
        <v>13968103337</v>
      </c>
      <c r="AW11086">
        <v>0</v>
      </c>
      <c r="AX11086" s="1" t="s">
        <v>108</v>
      </c>
      <c r="AY11086">
        <v>0</v>
      </c>
      <c r="AZ11086" s="1" t="s">
        <v>112</v>
      </c>
      <c r="BA11086" s="1" t="s">
        <v>112</v>
      </c>
      <c r="BB11086" s="1" t="s">
        <v>71793</v>
      </c>
      <c r="BC11086" s="1" t="s">
        <v>71794</v>
      </c>
      <c r="BD11086" s="1" t="s">
        <v>115</v>
      </c>
      <c r="BE11086" s="1" t="s">
        <v>89</v>
      </c>
      <c r="BF11086" s="1" t="s">
        <v>105</v>
      </c>
      <c r="BG11086" s="1" t="s">
        <v>71791</v>
      </c>
      <c r="BH11086" s="1" t="s">
        <v>89</v>
      </c>
      <c r="BI11086">
        <v>35000000</v>
      </c>
      <c r="BJ11086">
        <v>0</v>
      </c>
      <c r="BK11086">
        <v>0</v>
      </c>
      <c r="BL11086">
        <v>0</v>
      </c>
      <c r="BM11086">
        <v>0</v>
      </c>
      <c r="BN11086">
        <v>0</v>
      </c>
      <c r="BO11086" s="1" t="s">
        <v>271</v>
      </c>
      <c r="BP11086">
        <v>700087026</v>
      </c>
      <c r="BQ11086">
        <v>703774513</v>
      </c>
      <c r="BR11086" s="3"/>
      <c r="BS11086" s="1" t="s">
        <v>104</v>
      </c>
      <c r="BT11086" s="1" t="s">
        <v>1933</v>
      </c>
      <c r="BU11086" s="1" t="s">
        <v>1934</v>
      </c>
      <c r="BV11086" s="1" t="s">
        <v>799</v>
      </c>
      <c r="BW11086" s="1" t="s">
        <v>148</v>
      </c>
      <c r="BX11086" s="1" t="s">
        <v>71795</v>
      </c>
      <c r="BY11086" s="1" t="s">
        <v>108</v>
      </c>
      <c r="BZ11086" s="1" t="s">
        <v>104</v>
      </c>
      <c r="CA11086" s="1" t="s">
        <v>150</v>
      </c>
      <c r="CB11086" s="1" t="s">
        <v>105</v>
      </c>
      <c r="CC11086" s="1" t="s">
        <v>151</v>
      </c>
      <c r="CD11086" s="1" t="s">
        <v>118</v>
      </c>
      <c r="CE11086" s="1" t="s">
        <v>118</v>
      </c>
      <c r="CF11086" s="1" t="s">
        <v>118</v>
      </c>
      <c r="CG11086" s="1" t="s">
        <v>118</v>
      </c>
      <c r="CH11086" s="1" t="s">
        <v>118</v>
      </c>
      <c r="CI11086" s="1" t="s">
        <v>118</v>
      </c>
    </row>
    <row r="11087" spans="1:87" x14ac:dyDescent="0.2">
      <c r="A11087" s="1" t="s">
        <v>87</v>
      </c>
      <c r="B11087">
        <v>899999239</v>
      </c>
      <c r="C11087" s="1" t="s">
        <v>88</v>
      </c>
      <c r="D11087" s="1" t="s">
        <v>89</v>
      </c>
      <c r="E11087" s="1" t="s">
        <v>90</v>
      </c>
      <c r="F11087" s="1" t="s">
        <v>91</v>
      </c>
      <c r="G11087" s="1" t="s">
        <v>92</v>
      </c>
      <c r="H11087" s="1" t="s">
        <v>93</v>
      </c>
      <c r="I11087" s="1" t="s">
        <v>94</v>
      </c>
      <c r="J11087" s="1" t="s">
        <v>71796</v>
      </c>
      <c r="K11087" s="1" t="s">
        <v>71797</v>
      </c>
      <c r="L11087" s="1" t="s">
        <v>71798</v>
      </c>
      <c r="M11087" s="1" t="s">
        <v>175</v>
      </c>
      <c r="N11087" s="1" t="s">
        <v>99</v>
      </c>
      <c r="O11087" s="1" t="s">
        <v>71799</v>
      </c>
      <c r="P11087" s="1" t="s">
        <v>101</v>
      </c>
      <c r="Q11087" s="1" t="s">
        <v>102</v>
      </c>
      <c r="R11087" s="1" t="s">
        <v>103</v>
      </c>
      <c r="S11087" s="2">
        <v>43846</v>
      </c>
      <c r="T11087" s="2">
        <v>43846</v>
      </c>
      <c r="U11087" s="2">
        <v>44196</v>
      </c>
      <c r="V11087" s="1" t="s">
        <v>661</v>
      </c>
      <c r="W11087" s="1" t="s">
        <v>428</v>
      </c>
      <c r="X11087" s="1" t="s">
        <v>137</v>
      </c>
      <c r="Y11087" s="1" t="s">
        <v>105</v>
      </c>
      <c r="Z11087" s="1" t="s">
        <v>6512</v>
      </c>
      <c r="AA11087" s="1" t="s">
        <v>6513</v>
      </c>
      <c r="AB11087" s="1" t="s">
        <v>108</v>
      </c>
      <c r="AC11087" s="1" t="s">
        <v>108</v>
      </c>
      <c r="AD11087" s="1" t="s">
        <v>108</v>
      </c>
      <c r="AE11087" s="1" t="s">
        <v>108</v>
      </c>
      <c r="AF11087" s="1" t="s">
        <v>229</v>
      </c>
      <c r="AG11087" s="1" t="s">
        <v>108</v>
      </c>
      <c r="AH11087" s="1" t="s">
        <v>108</v>
      </c>
      <c r="AI11087" s="1" t="s">
        <v>127</v>
      </c>
      <c r="AJ11087" s="1" t="s">
        <v>89</v>
      </c>
      <c r="AK11087">
        <v>36139095</v>
      </c>
      <c r="AL11087">
        <v>0</v>
      </c>
      <c r="AM11087">
        <v>15712650</v>
      </c>
      <c r="AN11087">
        <v>20426445</v>
      </c>
      <c r="AO11087">
        <v>15712650</v>
      </c>
      <c r="AP11087">
        <v>0</v>
      </c>
      <c r="AQ11087">
        <v>0</v>
      </c>
      <c r="AR11087">
        <v>20426445</v>
      </c>
      <c r="AS11087" s="1" t="s">
        <v>110</v>
      </c>
      <c r="AT11087" s="1" t="s">
        <v>89</v>
      </c>
      <c r="AU11087" s="1" t="s">
        <v>142</v>
      </c>
      <c r="AV11087">
        <v>0</v>
      </c>
      <c r="AW11087">
        <v>0</v>
      </c>
      <c r="AX11087" s="1" t="s">
        <v>108</v>
      </c>
      <c r="AY11087">
        <v>0</v>
      </c>
      <c r="AZ11087" s="1" t="s">
        <v>112</v>
      </c>
      <c r="BA11087" s="1" t="s">
        <v>112</v>
      </c>
      <c r="BB11087" s="1" t="s">
        <v>71800</v>
      </c>
      <c r="BC11087" s="1" t="s">
        <v>6515</v>
      </c>
      <c r="BD11087" s="1" t="s">
        <v>115</v>
      </c>
      <c r="BE11087" s="1" t="s">
        <v>89</v>
      </c>
      <c r="BF11087" s="1" t="s">
        <v>144</v>
      </c>
      <c r="BG11087" s="1" t="s">
        <v>144</v>
      </c>
      <c r="BH11087" s="1" t="s">
        <v>89</v>
      </c>
      <c r="BI11087">
        <v>0</v>
      </c>
      <c r="BJ11087">
        <v>0</v>
      </c>
      <c r="BK11087">
        <v>0</v>
      </c>
      <c r="BL11087">
        <v>0</v>
      </c>
      <c r="BM11087">
        <v>0</v>
      </c>
      <c r="BN11087">
        <v>0</v>
      </c>
      <c r="BO11087" s="1" t="s">
        <v>3595</v>
      </c>
      <c r="BP11087">
        <v>700087026</v>
      </c>
      <c r="BQ11087">
        <v>702960337</v>
      </c>
      <c r="BR11087" s="3"/>
      <c r="BS11087" s="1" t="s">
        <v>104</v>
      </c>
      <c r="BT11087" s="1" t="s">
        <v>71799</v>
      </c>
      <c r="BU11087" s="1" t="s">
        <v>504</v>
      </c>
      <c r="BV11087" s="1" t="s">
        <v>118</v>
      </c>
      <c r="BW11087" s="1" t="s">
        <v>89</v>
      </c>
      <c r="BX11087" s="1" t="s">
        <v>118</v>
      </c>
      <c r="BY11087" s="1" t="s">
        <v>108</v>
      </c>
      <c r="BZ11087" s="1" t="s">
        <v>104</v>
      </c>
      <c r="CA11087" s="1" t="s">
        <v>435</v>
      </c>
      <c r="CB11087" s="1" t="s">
        <v>105</v>
      </c>
      <c r="CC11087" s="1" t="s">
        <v>436</v>
      </c>
      <c r="CD11087" s="1" t="s">
        <v>118</v>
      </c>
      <c r="CE11087" s="1" t="s">
        <v>118</v>
      </c>
      <c r="CF11087" s="1" t="s">
        <v>118</v>
      </c>
      <c r="CG11087" s="1" t="s">
        <v>118</v>
      </c>
      <c r="CH11087" s="1" t="s">
        <v>118</v>
      </c>
      <c r="CI11087" s="1" t="s">
        <v>118</v>
      </c>
    </row>
    <row r="11088" spans="1:87" x14ac:dyDescent="0.2">
      <c r="A11088" s="1" t="s">
        <v>87</v>
      </c>
      <c r="B11088">
        <v>899999239</v>
      </c>
      <c r="C11088" s="1" t="s">
        <v>88</v>
      </c>
      <c r="D11088" s="1" t="s">
        <v>89</v>
      </c>
      <c r="E11088" s="1" t="s">
        <v>90</v>
      </c>
      <c r="F11088" s="1" t="s">
        <v>91</v>
      </c>
      <c r="G11088" s="1" t="s">
        <v>92</v>
      </c>
      <c r="H11088" s="1" t="s">
        <v>93</v>
      </c>
      <c r="I11088" s="1" t="s">
        <v>94</v>
      </c>
      <c r="J11088" s="1" t="s">
        <v>71801</v>
      </c>
      <c r="K11088" s="1" t="s">
        <v>71802</v>
      </c>
      <c r="L11088" s="1" t="s">
        <v>71803</v>
      </c>
      <c r="M11088" s="1" t="s">
        <v>175</v>
      </c>
      <c r="N11088" s="1" t="s">
        <v>99</v>
      </c>
      <c r="O11088" s="1" t="s">
        <v>4045</v>
      </c>
      <c r="P11088" s="1" t="s">
        <v>101</v>
      </c>
      <c r="Q11088" s="1" t="s">
        <v>102</v>
      </c>
      <c r="R11088" s="1" t="s">
        <v>103</v>
      </c>
      <c r="S11088" s="2">
        <v>43839</v>
      </c>
      <c r="T11088" s="2">
        <v>43839</v>
      </c>
      <c r="U11088" s="2">
        <v>44196</v>
      </c>
      <c r="V11088" s="1" t="s">
        <v>2163</v>
      </c>
      <c r="W11088" s="1" t="s">
        <v>428</v>
      </c>
      <c r="X11088" s="1" t="s">
        <v>137</v>
      </c>
      <c r="Y11088" s="1" t="s">
        <v>105</v>
      </c>
      <c r="Z11088" s="1" t="s">
        <v>1190</v>
      </c>
      <c r="AA11088" s="1" t="s">
        <v>1191</v>
      </c>
      <c r="AB11088" s="1" t="s">
        <v>108</v>
      </c>
      <c r="AC11088" s="1" t="s">
        <v>108</v>
      </c>
      <c r="AD11088" s="1" t="s">
        <v>108</v>
      </c>
      <c r="AE11088" s="1" t="s">
        <v>108</v>
      </c>
      <c r="AF11088" s="1" t="s">
        <v>229</v>
      </c>
      <c r="AG11088" s="1" t="s">
        <v>108</v>
      </c>
      <c r="AH11088" s="1" t="s">
        <v>108</v>
      </c>
      <c r="AI11088" s="1" t="s">
        <v>127</v>
      </c>
      <c r="AJ11088" s="1" t="s">
        <v>109</v>
      </c>
      <c r="AK11088">
        <v>85032405</v>
      </c>
      <c r="AL11088">
        <v>0</v>
      </c>
      <c r="AM11088">
        <v>43482480</v>
      </c>
      <c r="AN11088">
        <v>41549925</v>
      </c>
      <c r="AO11088">
        <v>43482480</v>
      </c>
      <c r="AP11088">
        <v>0</v>
      </c>
      <c r="AQ11088">
        <v>0</v>
      </c>
      <c r="AR11088">
        <v>41549925</v>
      </c>
      <c r="AS11088" s="1" t="s">
        <v>140</v>
      </c>
      <c r="AT11088" s="1" t="s">
        <v>141</v>
      </c>
      <c r="AU11088" s="1" t="s">
        <v>180</v>
      </c>
      <c r="AV11088">
        <v>85032405</v>
      </c>
      <c r="AW11088">
        <v>0</v>
      </c>
      <c r="AX11088" s="1" t="s">
        <v>108</v>
      </c>
      <c r="AY11088">
        <v>0</v>
      </c>
      <c r="AZ11088" s="1" t="s">
        <v>112</v>
      </c>
      <c r="BA11088" s="1" t="s">
        <v>112</v>
      </c>
      <c r="BB11088" s="1" t="s">
        <v>71804</v>
      </c>
      <c r="BC11088" s="1" t="s">
        <v>1191</v>
      </c>
      <c r="BD11088" s="1" t="s">
        <v>115</v>
      </c>
      <c r="BE11088" s="1" t="s">
        <v>1193</v>
      </c>
      <c r="BF11088" s="1" t="s">
        <v>105</v>
      </c>
      <c r="BG11088" s="1" t="s">
        <v>1190</v>
      </c>
      <c r="BH11088" s="1" t="s">
        <v>89</v>
      </c>
      <c r="BI11088">
        <v>0</v>
      </c>
      <c r="BJ11088">
        <v>0</v>
      </c>
      <c r="BK11088">
        <v>0</v>
      </c>
      <c r="BL11088">
        <v>0</v>
      </c>
      <c r="BM11088">
        <v>0</v>
      </c>
      <c r="BN11088">
        <v>0</v>
      </c>
      <c r="BO11088" s="1" t="s">
        <v>7547</v>
      </c>
      <c r="BP11088">
        <v>700087026</v>
      </c>
      <c r="BQ11088">
        <v>702642083</v>
      </c>
      <c r="BR11088" s="3"/>
      <c r="BS11088" s="1" t="s">
        <v>104</v>
      </c>
      <c r="BT11088" s="1" t="s">
        <v>4045</v>
      </c>
      <c r="BU11088" s="1" t="s">
        <v>504</v>
      </c>
      <c r="BV11088" s="1" t="s">
        <v>185</v>
      </c>
      <c r="BW11088" s="1" t="s">
        <v>148</v>
      </c>
      <c r="BX11088" s="1" t="s">
        <v>37693</v>
      </c>
      <c r="BY11088" s="1" t="s">
        <v>108</v>
      </c>
      <c r="BZ11088" s="1" t="s">
        <v>104</v>
      </c>
      <c r="CA11088" s="1" t="s">
        <v>435</v>
      </c>
      <c r="CB11088" s="1" t="s">
        <v>105</v>
      </c>
      <c r="CC11088" s="1" t="s">
        <v>436</v>
      </c>
      <c r="CD11088" s="1" t="s">
        <v>118</v>
      </c>
      <c r="CE11088" s="1" t="s">
        <v>118</v>
      </c>
      <c r="CF11088" s="1" t="s">
        <v>118</v>
      </c>
      <c r="CG11088" s="1" t="s">
        <v>118</v>
      </c>
      <c r="CH11088" s="1" t="s">
        <v>118</v>
      </c>
      <c r="CI11088" s="1" t="s">
        <v>118</v>
      </c>
    </row>
    <row r="11089" spans="1:87" x14ac:dyDescent="0.2">
      <c r="A11089" s="1" t="s">
        <v>87</v>
      </c>
      <c r="B11089">
        <v>899999239</v>
      </c>
      <c r="C11089" s="1" t="s">
        <v>88</v>
      </c>
      <c r="D11089" s="1" t="s">
        <v>89</v>
      </c>
      <c r="E11089" s="1" t="s">
        <v>90</v>
      </c>
      <c r="F11089" s="1" t="s">
        <v>91</v>
      </c>
      <c r="G11089" s="1" t="s">
        <v>92</v>
      </c>
      <c r="H11089" s="1" t="s">
        <v>93</v>
      </c>
      <c r="I11089" s="1" t="s">
        <v>94</v>
      </c>
      <c r="J11089" s="1" t="s">
        <v>71805</v>
      </c>
      <c r="K11089" s="1" t="s">
        <v>71806</v>
      </c>
      <c r="L11089" s="1" t="s">
        <v>71807</v>
      </c>
      <c r="M11089" s="1" t="s">
        <v>175</v>
      </c>
      <c r="N11089" s="1" t="s">
        <v>99</v>
      </c>
      <c r="O11089" s="1" t="s">
        <v>16237</v>
      </c>
      <c r="P11089" s="1" t="s">
        <v>101</v>
      </c>
      <c r="Q11089" s="1" t="s">
        <v>102</v>
      </c>
      <c r="R11089" s="1" t="s">
        <v>103</v>
      </c>
      <c r="S11089" s="2">
        <v>44209</v>
      </c>
      <c r="T11089" s="2">
        <v>44209</v>
      </c>
      <c r="U11089" s="2">
        <v>44561</v>
      </c>
      <c r="V11089" s="1" t="s">
        <v>104</v>
      </c>
      <c r="W11089" s="1" t="s">
        <v>104</v>
      </c>
      <c r="X11089" s="1" t="s">
        <v>137</v>
      </c>
      <c r="Y11089" s="1" t="s">
        <v>105</v>
      </c>
      <c r="Z11089" s="1" t="s">
        <v>25472</v>
      </c>
      <c r="AA11089" s="1" t="s">
        <v>25473</v>
      </c>
      <c r="AB11089" s="1" t="s">
        <v>108</v>
      </c>
      <c r="AC11089" s="1" t="s">
        <v>108</v>
      </c>
      <c r="AD11089" s="1" t="s">
        <v>108</v>
      </c>
      <c r="AE11089" s="1" t="s">
        <v>108</v>
      </c>
      <c r="AF11089" s="1" t="s">
        <v>108</v>
      </c>
      <c r="AG11089" s="1" t="s">
        <v>108</v>
      </c>
      <c r="AH11089" s="1" t="s">
        <v>108</v>
      </c>
      <c r="AI11089" s="1" t="s">
        <v>127</v>
      </c>
      <c r="AJ11089" s="1" t="s">
        <v>89</v>
      </c>
      <c r="AK11089">
        <v>82247667</v>
      </c>
      <c r="AL11089">
        <v>0</v>
      </c>
      <c r="AM11089">
        <v>82247667</v>
      </c>
      <c r="AN11089">
        <v>0</v>
      </c>
      <c r="AO11089">
        <v>82247667</v>
      </c>
      <c r="AP11089">
        <v>0</v>
      </c>
      <c r="AQ11089">
        <v>0</v>
      </c>
      <c r="AR11089">
        <v>0</v>
      </c>
      <c r="AS11089" s="1" t="s">
        <v>140</v>
      </c>
      <c r="AT11089" s="1" t="s">
        <v>594</v>
      </c>
      <c r="AU11089" s="1" t="s">
        <v>535</v>
      </c>
      <c r="AV11089">
        <v>0</v>
      </c>
      <c r="AW11089">
        <v>0</v>
      </c>
      <c r="AX11089" s="1" t="s">
        <v>108</v>
      </c>
      <c r="AY11089">
        <v>0</v>
      </c>
      <c r="AZ11089" s="1" t="s">
        <v>112</v>
      </c>
      <c r="BA11089" s="1" t="s">
        <v>112</v>
      </c>
      <c r="BB11089" s="1" t="s">
        <v>71808</v>
      </c>
      <c r="BC11089" s="1" t="s">
        <v>25473</v>
      </c>
      <c r="BD11089" s="1" t="s">
        <v>115</v>
      </c>
      <c r="BE11089" s="1" t="s">
        <v>89</v>
      </c>
      <c r="BF11089" s="1" t="s">
        <v>144</v>
      </c>
      <c r="BG11089" s="1" t="s">
        <v>144</v>
      </c>
      <c r="BH11089" s="1" t="s">
        <v>89</v>
      </c>
      <c r="BI11089">
        <v>0</v>
      </c>
      <c r="BJ11089">
        <v>0</v>
      </c>
      <c r="BK11089">
        <v>0</v>
      </c>
      <c r="BL11089">
        <v>0</v>
      </c>
      <c r="BM11089">
        <v>0</v>
      </c>
      <c r="BN11089">
        <v>0</v>
      </c>
      <c r="BO11089" s="1" t="s">
        <v>3906</v>
      </c>
      <c r="BP11089">
        <v>700087026</v>
      </c>
      <c r="BQ11089">
        <v>702601584</v>
      </c>
      <c r="BR11089" s="3"/>
      <c r="BS11089" s="1" t="s">
        <v>104</v>
      </c>
      <c r="BT11089" s="1" t="s">
        <v>16237</v>
      </c>
      <c r="BU11089" s="1" t="s">
        <v>1067</v>
      </c>
      <c r="BV11089" s="1" t="s">
        <v>998</v>
      </c>
      <c r="BW11089" s="1" t="s">
        <v>148</v>
      </c>
      <c r="BX11089" s="1" t="s">
        <v>25475</v>
      </c>
      <c r="BY11089" s="1" t="s">
        <v>229</v>
      </c>
      <c r="BZ11089" s="1" t="s">
        <v>104</v>
      </c>
      <c r="CA11089" s="1" t="s">
        <v>150</v>
      </c>
      <c r="CB11089" s="1" t="s">
        <v>105</v>
      </c>
      <c r="CC11089" s="1" t="s">
        <v>151</v>
      </c>
      <c r="CD11089" s="1" t="s">
        <v>3681</v>
      </c>
      <c r="CE11089" s="1" t="s">
        <v>105</v>
      </c>
      <c r="CF11089" s="1" t="s">
        <v>3682</v>
      </c>
      <c r="CG11089" s="1" t="s">
        <v>118</v>
      </c>
      <c r="CH11089" s="1" t="s">
        <v>118</v>
      </c>
      <c r="CI11089" s="1" t="s">
        <v>118</v>
      </c>
    </row>
    <row r="11090" spans="1:87" x14ac:dyDescent="0.2">
      <c r="A11090" s="1" t="s">
        <v>87</v>
      </c>
      <c r="B11090">
        <v>899999239</v>
      </c>
      <c r="C11090" s="1" t="s">
        <v>88</v>
      </c>
      <c r="D11090" s="1" t="s">
        <v>89</v>
      </c>
      <c r="E11090" s="1" t="s">
        <v>90</v>
      </c>
      <c r="F11090" s="1" t="s">
        <v>91</v>
      </c>
      <c r="G11090" s="1" t="s">
        <v>92</v>
      </c>
      <c r="H11090" s="1" t="s">
        <v>93</v>
      </c>
      <c r="I11090" s="1" t="s">
        <v>94</v>
      </c>
      <c r="J11090" s="1" t="s">
        <v>71809</v>
      </c>
      <c r="K11090" s="1" t="s">
        <v>71810</v>
      </c>
      <c r="L11090" s="1" t="s">
        <v>71811</v>
      </c>
      <c r="M11090" s="1" t="s">
        <v>175</v>
      </c>
      <c r="N11090" s="1" t="s">
        <v>99</v>
      </c>
      <c r="O11090" s="1" t="s">
        <v>71812</v>
      </c>
      <c r="P11090" s="1" t="s">
        <v>101</v>
      </c>
      <c r="Q11090" s="1" t="s">
        <v>102</v>
      </c>
      <c r="R11090" s="1" t="s">
        <v>103</v>
      </c>
      <c r="S11090" s="2">
        <v>44574</v>
      </c>
      <c r="T11090" s="2">
        <v>44574</v>
      </c>
      <c r="U11090" s="2">
        <v>44926</v>
      </c>
      <c r="V11090" s="1" t="s">
        <v>104</v>
      </c>
      <c r="W11090" s="1" t="s">
        <v>104</v>
      </c>
      <c r="X11090" s="1" t="s">
        <v>137</v>
      </c>
      <c r="Y11090" s="1" t="s">
        <v>105</v>
      </c>
      <c r="Z11090" s="1" t="s">
        <v>29213</v>
      </c>
      <c r="AA11090" s="1" t="s">
        <v>29214</v>
      </c>
      <c r="AB11090" s="1" t="s">
        <v>108</v>
      </c>
      <c r="AC11090" s="1" t="s">
        <v>108</v>
      </c>
      <c r="AD11090" s="1" t="s">
        <v>108</v>
      </c>
      <c r="AE11090" s="1" t="s">
        <v>108</v>
      </c>
      <c r="AF11090" s="1" t="s">
        <v>108</v>
      </c>
      <c r="AG11090" s="1" t="s">
        <v>108</v>
      </c>
      <c r="AH11090" s="1" t="s">
        <v>108</v>
      </c>
      <c r="AI11090" s="1" t="s">
        <v>127</v>
      </c>
      <c r="AJ11090" s="1" t="s">
        <v>109</v>
      </c>
      <c r="AK11090">
        <v>56316967</v>
      </c>
      <c r="AL11090">
        <v>0</v>
      </c>
      <c r="AM11090">
        <v>56316967</v>
      </c>
      <c r="AN11090">
        <v>0</v>
      </c>
      <c r="AO11090">
        <v>56316967</v>
      </c>
      <c r="AP11090">
        <v>0</v>
      </c>
      <c r="AQ11090">
        <v>0</v>
      </c>
      <c r="AR11090">
        <v>0</v>
      </c>
      <c r="AS11090" s="1" t="s">
        <v>140</v>
      </c>
      <c r="AT11090" s="1" t="s">
        <v>268</v>
      </c>
      <c r="AU11090" s="1" t="s">
        <v>180</v>
      </c>
      <c r="AV11090">
        <v>16501893936</v>
      </c>
      <c r="AW11090">
        <v>0</v>
      </c>
      <c r="AX11090" s="1" t="s">
        <v>108</v>
      </c>
      <c r="AY11090">
        <v>0</v>
      </c>
      <c r="AZ11090" s="1" t="s">
        <v>112</v>
      </c>
      <c r="BA11090" s="1" t="s">
        <v>112</v>
      </c>
      <c r="BB11090" s="1" t="s">
        <v>71813</v>
      </c>
      <c r="BC11090" s="1" t="s">
        <v>29214</v>
      </c>
      <c r="BD11090" s="1" t="s">
        <v>115</v>
      </c>
      <c r="BE11090" s="1" t="s">
        <v>29216</v>
      </c>
      <c r="BF11090" s="1" t="s">
        <v>105</v>
      </c>
      <c r="BG11090" s="1" t="s">
        <v>29213</v>
      </c>
      <c r="BH11090" s="1" t="s">
        <v>166</v>
      </c>
      <c r="BI11090">
        <v>56316967</v>
      </c>
      <c r="BJ11090">
        <v>0</v>
      </c>
      <c r="BK11090">
        <v>0</v>
      </c>
      <c r="BL11090">
        <v>0</v>
      </c>
      <c r="BM11090">
        <v>0</v>
      </c>
      <c r="BN11090">
        <v>0</v>
      </c>
      <c r="BO11090" s="1" t="s">
        <v>271</v>
      </c>
      <c r="BP11090">
        <v>700087026</v>
      </c>
      <c r="BQ11090">
        <v>711803288</v>
      </c>
      <c r="BR11090" s="3"/>
      <c r="BS11090" s="1" t="s">
        <v>104</v>
      </c>
      <c r="BT11090" s="1" t="s">
        <v>71814</v>
      </c>
      <c r="BU11090" s="1" t="s">
        <v>1067</v>
      </c>
      <c r="BV11090" s="1" t="s">
        <v>118</v>
      </c>
      <c r="BW11090" s="1" t="s">
        <v>89</v>
      </c>
      <c r="BX11090" s="1" t="s">
        <v>118</v>
      </c>
      <c r="BY11090" s="1" t="s">
        <v>229</v>
      </c>
      <c r="BZ11090" s="1" t="s">
        <v>2802</v>
      </c>
      <c r="CA11090" s="1" t="s">
        <v>150</v>
      </c>
      <c r="CB11090" s="1" t="s">
        <v>105</v>
      </c>
      <c r="CC11090" s="1" t="s">
        <v>151</v>
      </c>
      <c r="CD11090" s="1" t="s">
        <v>746</v>
      </c>
      <c r="CE11090" s="1" t="s">
        <v>105</v>
      </c>
      <c r="CF11090" s="1" t="s">
        <v>747</v>
      </c>
      <c r="CG11090" s="1" t="s">
        <v>118</v>
      </c>
      <c r="CH11090" s="1" t="s">
        <v>118</v>
      </c>
      <c r="CI11090" s="1" t="s">
        <v>118</v>
      </c>
    </row>
    <row r="11091" spans="1:87" x14ac:dyDescent="0.2">
      <c r="A11091" s="1" t="s">
        <v>87</v>
      </c>
      <c r="B11091">
        <v>899999239</v>
      </c>
      <c r="C11091" s="1" t="s">
        <v>88</v>
      </c>
      <c r="D11091" s="1" t="s">
        <v>89</v>
      </c>
      <c r="E11091" s="1" t="s">
        <v>90</v>
      </c>
      <c r="F11091" s="1" t="s">
        <v>91</v>
      </c>
      <c r="G11091" s="1" t="s">
        <v>92</v>
      </c>
      <c r="H11091" s="1" t="s">
        <v>93</v>
      </c>
      <c r="I11091" s="1" t="s">
        <v>94</v>
      </c>
      <c r="J11091" s="1" t="s">
        <v>71815</v>
      </c>
      <c r="K11091" s="1" t="s">
        <v>71816</v>
      </c>
      <c r="L11091" s="1" t="s">
        <v>71817</v>
      </c>
      <c r="M11091" s="1" t="s">
        <v>252</v>
      </c>
      <c r="N11091" s="1" t="s">
        <v>99</v>
      </c>
      <c r="O11091" s="1" t="s">
        <v>71818</v>
      </c>
      <c r="P11091" s="1" t="s">
        <v>101</v>
      </c>
      <c r="Q11091" s="1" t="s">
        <v>102</v>
      </c>
      <c r="R11091" s="1" t="s">
        <v>103</v>
      </c>
      <c r="S11091" s="2">
        <v>45303</v>
      </c>
      <c r="T11091" s="2">
        <v>45308</v>
      </c>
      <c r="U11091" s="2">
        <v>45657</v>
      </c>
      <c r="V11091" s="1" t="s">
        <v>104</v>
      </c>
      <c r="W11091" s="1" t="s">
        <v>104</v>
      </c>
      <c r="X11091" s="1" t="s">
        <v>137</v>
      </c>
      <c r="Y11091" s="1" t="s">
        <v>105</v>
      </c>
      <c r="Z11091" s="1" t="s">
        <v>29515</v>
      </c>
      <c r="AA11091" s="1" t="s">
        <v>29516</v>
      </c>
      <c r="AB11091" s="1" t="s">
        <v>108</v>
      </c>
      <c r="AC11091" s="1" t="s">
        <v>108</v>
      </c>
      <c r="AD11091" s="1" t="s">
        <v>108</v>
      </c>
      <c r="AE11091" s="1" t="s">
        <v>108</v>
      </c>
      <c r="AF11091" s="1" t="s">
        <v>108</v>
      </c>
      <c r="AG11091" s="1" t="s">
        <v>108</v>
      </c>
      <c r="AH11091" s="1" t="s">
        <v>108</v>
      </c>
      <c r="AI11091" s="1" t="s">
        <v>65</v>
      </c>
      <c r="AJ11091" s="1" t="s">
        <v>109</v>
      </c>
      <c r="AK11091">
        <v>163678536</v>
      </c>
      <c r="AL11091">
        <v>0</v>
      </c>
      <c r="AM11091">
        <v>163678536</v>
      </c>
      <c r="AN11091">
        <v>163678536</v>
      </c>
      <c r="AO11091">
        <v>0</v>
      </c>
      <c r="AP11091">
        <v>0</v>
      </c>
      <c r="AQ11091">
        <v>0</v>
      </c>
      <c r="AR11091">
        <v>163678536</v>
      </c>
      <c r="AS11091" s="1" t="s">
        <v>110</v>
      </c>
      <c r="AT11091" s="1" t="s">
        <v>89</v>
      </c>
      <c r="AU11091" s="1" t="s">
        <v>111</v>
      </c>
      <c r="AV11091">
        <v>0</v>
      </c>
      <c r="AW11091">
        <v>0</v>
      </c>
      <c r="AX11091" s="1" t="s">
        <v>108</v>
      </c>
      <c r="AY11091">
        <v>121</v>
      </c>
      <c r="AZ11091" s="1" t="s">
        <v>112</v>
      </c>
      <c r="BA11091" s="1" t="s">
        <v>112</v>
      </c>
      <c r="BB11091" s="1" t="s">
        <v>71819</v>
      </c>
      <c r="BC11091" s="1" t="s">
        <v>29516</v>
      </c>
      <c r="BD11091" s="1" t="s">
        <v>115</v>
      </c>
      <c r="BE11091" s="1" t="s">
        <v>89</v>
      </c>
      <c r="BF11091" s="1" t="s">
        <v>144</v>
      </c>
      <c r="BG11091" s="1" t="s">
        <v>144</v>
      </c>
      <c r="BH11091" s="1" t="s">
        <v>89</v>
      </c>
      <c r="BI11091">
        <v>0</v>
      </c>
      <c r="BJ11091">
        <v>0</v>
      </c>
      <c r="BK11091">
        <v>0</v>
      </c>
      <c r="BL11091">
        <v>0</v>
      </c>
      <c r="BM11091">
        <v>0</v>
      </c>
      <c r="BN11091">
        <v>163678536</v>
      </c>
      <c r="BO11091" s="1" t="s">
        <v>7017</v>
      </c>
      <c r="BP11091">
        <v>700087026</v>
      </c>
      <c r="BQ11091">
        <v>706362399</v>
      </c>
      <c r="BR11091" s="3"/>
      <c r="BS11091" s="1" t="s">
        <v>104</v>
      </c>
      <c r="BT11091" s="1" t="s">
        <v>71818</v>
      </c>
      <c r="BU11091" s="1" t="s">
        <v>678</v>
      </c>
      <c r="BV11091" s="1" t="s">
        <v>118</v>
      </c>
      <c r="BW11091" s="1" t="s">
        <v>89</v>
      </c>
      <c r="BX11091" s="1" t="s">
        <v>118</v>
      </c>
      <c r="BY11091" s="1" t="s">
        <v>108</v>
      </c>
      <c r="BZ11091" s="1" t="s">
        <v>104</v>
      </c>
      <c r="CA11091" s="1" t="s">
        <v>119</v>
      </c>
      <c r="CB11091" s="1" t="s">
        <v>105</v>
      </c>
      <c r="CC11091" s="1" t="s">
        <v>120</v>
      </c>
      <c r="CD11091" s="1" t="s">
        <v>260</v>
      </c>
      <c r="CE11091" s="1" t="s">
        <v>105</v>
      </c>
      <c r="CF11091" s="1" t="s">
        <v>261</v>
      </c>
      <c r="CG11091" s="1" t="s">
        <v>118</v>
      </c>
      <c r="CH11091" s="1" t="s">
        <v>118</v>
      </c>
      <c r="CI11091" s="1" t="s">
        <v>118</v>
      </c>
    </row>
    <row r="11092" spans="1:87" x14ac:dyDescent="0.2">
      <c r="A11092" s="1" t="s">
        <v>87</v>
      </c>
      <c r="B11092">
        <v>899999239</v>
      </c>
      <c r="C11092" s="1" t="s">
        <v>88</v>
      </c>
      <c r="D11092" s="1" t="s">
        <v>89</v>
      </c>
      <c r="E11092" s="1" t="s">
        <v>90</v>
      </c>
      <c r="F11092" s="1" t="s">
        <v>91</v>
      </c>
      <c r="G11092" s="1" t="s">
        <v>92</v>
      </c>
      <c r="H11092" s="1" t="s">
        <v>93</v>
      </c>
      <c r="I11092" s="1" t="s">
        <v>94</v>
      </c>
      <c r="J11092" s="1" t="s">
        <v>71820</v>
      </c>
      <c r="K11092" s="1" t="s">
        <v>71821</v>
      </c>
      <c r="L11092" s="1" t="s">
        <v>71822</v>
      </c>
      <c r="M11092" s="1" t="s">
        <v>98</v>
      </c>
      <c r="N11092" s="1" t="s">
        <v>99</v>
      </c>
      <c r="O11092" s="1" t="s">
        <v>71823</v>
      </c>
      <c r="P11092" s="1" t="s">
        <v>101</v>
      </c>
      <c r="Q11092" s="1" t="s">
        <v>102</v>
      </c>
      <c r="R11092" s="1" t="s">
        <v>103</v>
      </c>
      <c r="S11092" s="2">
        <v>45685</v>
      </c>
      <c r="T11092" s="2">
        <v>45688</v>
      </c>
      <c r="U11092" s="2">
        <v>46022</v>
      </c>
      <c r="V11092" s="1" t="s">
        <v>104</v>
      </c>
      <c r="W11092" s="1" t="s">
        <v>104</v>
      </c>
      <c r="X11092" s="1" t="s">
        <v>89</v>
      </c>
      <c r="Y11092" s="1" t="s">
        <v>105</v>
      </c>
      <c r="Z11092" s="1" t="s">
        <v>35326</v>
      </c>
      <c r="AA11092" s="1" t="s">
        <v>35327</v>
      </c>
      <c r="AB11092" s="1" t="s">
        <v>108</v>
      </c>
      <c r="AC11092" s="1" t="s">
        <v>108</v>
      </c>
      <c r="AD11092" s="1" t="s">
        <v>108</v>
      </c>
      <c r="AE11092" s="1" t="s">
        <v>108</v>
      </c>
      <c r="AF11092" s="1" t="s">
        <v>108</v>
      </c>
      <c r="AG11092" s="1" t="s">
        <v>108</v>
      </c>
      <c r="AH11092" s="1" t="s">
        <v>108</v>
      </c>
      <c r="AI11092" s="1" t="s">
        <v>65</v>
      </c>
      <c r="AJ11092" s="1" t="s">
        <v>109</v>
      </c>
      <c r="AK11092">
        <v>100889921</v>
      </c>
      <c r="AL11092">
        <v>0</v>
      </c>
      <c r="AM11092">
        <v>0</v>
      </c>
      <c r="AN11092">
        <v>100889921</v>
      </c>
      <c r="AO11092">
        <v>0</v>
      </c>
      <c r="AP11092">
        <v>0</v>
      </c>
      <c r="AQ11092">
        <v>0</v>
      </c>
      <c r="AR11092">
        <v>100889921</v>
      </c>
      <c r="AS11092" s="1" t="s">
        <v>110</v>
      </c>
      <c r="AT11092" s="1" t="s">
        <v>89</v>
      </c>
      <c r="AU11092" s="1" t="s">
        <v>111</v>
      </c>
      <c r="AV11092">
        <v>100889921</v>
      </c>
      <c r="AW11092">
        <v>0</v>
      </c>
      <c r="AX11092" s="1" t="s">
        <v>108</v>
      </c>
      <c r="AY11092">
        <v>0</v>
      </c>
      <c r="AZ11092" s="1" t="s">
        <v>112</v>
      </c>
      <c r="BA11092" s="1" t="s">
        <v>112</v>
      </c>
      <c r="BB11092" s="1" t="s">
        <v>71824</v>
      </c>
      <c r="BC11092" s="1" t="s">
        <v>35327</v>
      </c>
      <c r="BD11092" s="1" t="s">
        <v>115</v>
      </c>
      <c r="BE11092" s="1" t="s">
        <v>89</v>
      </c>
      <c r="BF11092" s="1" t="s">
        <v>144</v>
      </c>
      <c r="BG11092" s="1" t="s">
        <v>144</v>
      </c>
      <c r="BH11092" s="1" t="s">
        <v>166</v>
      </c>
      <c r="BI11092">
        <v>0</v>
      </c>
      <c r="BJ11092">
        <v>0</v>
      </c>
      <c r="BK11092">
        <v>0</v>
      </c>
      <c r="BL11092">
        <v>0</v>
      </c>
      <c r="BM11092">
        <v>0</v>
      </c>
      <c r="BN11092">
        <v>100889921</v>
      </c>
      <c r="BO11092" s="1" t="s">
        <v>104</v>
      </c>
      <c r="BP11092">
        <v>700087026</v>
      </c>
      <c r="BQ11092">
        <v>722408101</v>
      </c>
      <c r="BR11092" s="3"/>
      <c r="BS11092" s="1" t="s">
        <v>104</v>
      </c>
      <c r="BT11092" s="1" t="s">
        <v>71823</v>
      </c>
      <c r="BU11092" s="1" t="s">
        <v>384</v>
      </c>
      <c r="BV11092" s="1" t="s">
        <v>118</v>
      </c>
      <c r="BW11092" s="1" t="s">
        <v>89</v>
      </c>
      <c r="BX11092" s="1" t="s">
        <v>118</v>
      </c>
      <c r="BY11092" s="1" t="s">
        <v>108</v>
      </c>
      <c r="BZ11092" s="1" t="s">
        <v>104</v>
      </c>
      <c r="CA11092" s="1" t="s">
        <v>119</v>
      </c>
      <c r="CB11092" s="1" t="s">
        <v>105</v>
      </c>
      <c r="CC11092" s="1" t="s">
        <v>120</v>
      </c>
      <c r="CD11092" s="1" t="s">
        <v>16739</v>
      </c>
      <c r="CE11092" s="1" t="s">
        <v>105</v>
      </c>
      <c r="CF11092" s="1" t="s">
        <v>16740</v>
      </c>
      <c r="CG11092" s="1" t="s">
        <v>118</v>
      </c>
      <c r="CH11092" s="1" t="s">
        <v>118</v>
      </c>
      <c r="CI11092" s="1" t="s">
        <v>118</v>
      </c>
    </row>
    <row r="11093" spans="1:87" x14ac:dyDescent="0.2">
      <c r="A11093" s="1" t="s">
        <v>87</v>
      </c>
      <c r="B11093">
        <v>899999239</v>
      </c>
      <c r="C11093" s="1" t="s">
        <v>88</v>
      </c>
      <c r="D11093" s="1" t="s">
        <v>89</v>
      </c>
      <c r="E11093" s="1" t="s">
        <v>90</v>
      </c>
      <c r="F11093" s="1" t="s">
        <v>91</v>
      </c>
      <c r="G11093" s="1" t="s">
        <v>92</v>
      </c>
      <c r="H11093" s="1" t="s">
        <v>93</v>
      </c>
      <c r="I11093" s="1" t="s">
        <v>94</v>
      </c>
      <c r="J11093" s="1" t="s">
        <v>71825</v>
      </c>
      <c r="K11093" s="1" t="s">
        <v>71826</v>
      </c>
      <c r="L11093" s="1" t="s">
        <v>71827</v>
      </c>
      <c r="M11093" s="1" t="s">
        <v>175</v>
      </c>
      <c r="N11093" s="1" t="s">
        <v>99</v>
      </c>
      <c r="O11093" s="1" t="s">
        <v>71828</v>
      </c>
      <c r="P11093" s="1" t="s">
        <v>101</v>
      </c>
      <c r="Q11093" s="1" t="s">
        <v>102</v>
      </c>
      <c r="R11093" s="1" t="s">
        <v>103</v>
      </c>
      <c r="S11093" s="2">
        <v>44202</v>
      </c>
      <c r="T11093" s="2">
        <v>44202</v>
      </c>
      <c r="U11093" s="2">
        <v>44561</v>
      </c>
      <c r="V11093" s="1" t="s">
        <v>104</v>
      </c>
      <c r="W11093" s="1" t="s">
        <v>104</v>
      </c>
      <c r="X11093" s="1" t="s">
        <v>137</v>
      </c>
      <c r="Y11093" s="1" t="s">
        <v>105</v>
      </c>
      <c r="Z11093" s="1" t="s">
        <v>10388</v>
      </c>
      <c r="AA11093" s="1" t="s">
        <v>10389</v>
      </c>
      <c r="AB11093" s="1" t="s">
        <v>108</v>
      </c>
      <c r="AC11093" s="1" t="s">
        <v>108</v>
      </c>
      <c r="AD11093" s="1" t="s">
        <v>108</v>
      </c>
      <c r="AE11093" s="1" t="s">
        <v>108</v>
      </c>
      <c r="AF11093" s="1" t="s">
        <v>108</v>
      </c>
      <c r="AG11093" s="1" t="s">
        <v>108</v>
      </c>
      <c r="AH11093" s="1" t="s">
        <v>108</v>
      </c>
      <c r="AI11093" s="1" t="s">
        <v>127</v>
      </c>
      <c r="AJ11093" s="1" t="s">
        <v>109</v>
      </c>
      <c r="AK11093">
        <v>59333333</v>
      </c>
      <c r="AL11093">
        <v>0</v>
      </c>
      <c r="AM11093">
        <v>59333333</v>
      </c>
      <c r="AN11093">
        <v>0</v>
      </c>
      <c r="AO11093">
        <v>59333333</v>
      </c>
      <c r="AP11093">
        <v>0</v>
      </c>
      <c r="AQ11093">
        <v>0</v>
      </c>
      <c r="AR11093">
        <v>0</v>
      </c>
      <c r="AS11093" s="1" t="s">
        <v>110</v>
      </c>
      <c r="AT11093" s="1" t="s">
        <v>89</v>
      </c>
      <c r="AU11093" s="1" t="s">
        <v>180</v>
      </c>
      <c r="AV11093">
        <v>7047243639</v>
      </c>
      <c r="AW11093">
        <v>0</v>
      </c>
      <c r="AX11093" s="1" t="s">
        <v>108</v>
      </c>
      <c r="AY11093">
        <v>0</v>
      </c>
      <c r="AZ11093" s="1" t="s">
        <v>112</v>
      </c>
      <c r="BA11093" s="1" t="s">
        <v>112</v>
      </c>
      <c r="BB11093" s="1" t="s">
        <v>71829</v>
      </c>
      <c r="BC11093" s="1" t="s">
        <v>10391</v>
      </c>
      <c r="BD11093" s="1" t="s">
        <v>115</v>
      </c>
      <c r="BE11093" s="1" t="s">
        <v>89</v>
      </c>
      <c r="BF11093" s="1" t="s">
        <v>105</v>
      </c>
      <c r="BG11093" s="1" t="s">
        <v>10388</v>
      </c>
      <c r="BH11093" s="1" t="s">
        <v>166</v>
      </c>
      <c r="BI11093">
        <v>0</v>
      </c>
      <c r="BJ11093">
        <v>0</v>
      </c>
      <c r="BK11093">
        <v>0</v>
      </c>
      <c r="BL11093">
        <v>0</v>
      </c>
      <c r="BM11093">
        <v>59333333</v>
      </c>
      <c r="BN11093">
        <v>0</v>
      </c>
      <c r="BO11093" s="1" t="s">
        <v>383</v>
      </c>
      <c r="BP11093">
        <v>700087026</v>
      </c>
      <c r="BQ11093">
        <v>702698135</v>
      </c>
      <c r="BR11093" s="3"/>
      <c r="BS11093" s="1" t="s">
        <v>104</v>
      </c>
      <c r="BT11093" s="1" t="s">
        <v>71828</v>
      </c>
      <c r="BU11093" s="1" t="s">
        <v>2194</v>
      </c>
      <c r="BV11093" s="1" t="s">
        <v>118</v>
      </c>
      <c r="BW11093" s="1" t="s">
        <v>89</v>
      </c>
      <c r="BX11093" s="1" t="s">
        <v>118</v>
      </c>
      <c r="BY11093" s="1" t="s">
        <v>108</v>
      </c>
      <c r="BZ11093" s="1" t="s">
        <v>104</v>
      </c>
      <c r="CA11093" s="1" t="s">
        <v>150</v>
      </c>
      <c r="CB11093" s="1" t="s">
        <v>105</v>
      </c>
      <c r="CC11093" s="1" t="s">
        <v>151</v>
      </c>
      <c r="CD11093" s="1" t="s">
        <v>3681</v>
      </c>
      <c r="CE11093" s="1" t="s">
        <v>105</v>
      </c>
      <c r="CF11093" s="1" t="s">
        <v>3682</v>
      </c>
      <c r="CG11093" s="1" t="s">
        <v>118</v>
      </c>
      <c r="CH11093" s="1" t="s">
        <v>118</v>
      </c>
      <c r="CI11093" s="1" t="s">
        <v>118</v>
      </c>
    </row>
    <row r="11094" spans="1:87" x14ac:dyDescent="0.2">
      <c r="A11094" s="1" t="s">
        <v>87</v>
      </c>
      <c r="B11094">
        <v>899999239</v>
      </c>
      <c r="C11094" s="1" t="s">
        <v>88</v>
      </c>
      <c r="D11094" s="1" t="s">
        <v>89</v>
      </c>
      <c r="E11094" s="1" t="s">
        <v>90</v>
      </c>
      <c r="F11094" s="1" t="s">
        <v>91</v>
      </c>
      <c r="G11094" s="1" t="s">
        <v>92</v>
      </c>
      <c r="H11094" s="1" t="s">
        <v>93</v>
      </c>
      <c r="I11094" s="1" t="s">
        <v>94</v>
      </c>
      <c r="J11094" s="1" t="s">
        <v>71830</v>
      </c>
      <c r="K11094" s="1" t="s">
        <v>71831</v>
      </c>
      <c r="L11094" s="1" t="s">
        <v>71832</v>
      </c>
      <c r="M11094" s="1" t="s">
        <v>175</v>
      </c>
      <c r="N11094" s="1" t="s">
        <v>99</v>
      </c>
      <c r="O11094" s="1" t="s">
        <v>7826</v>
      </c>
      <c r="P11094" s="1" t="s">
        <v>101</v>
      </c>
      <c r="Q11094" s="1" t="s">
        <v>102</v>
      </c>
      <c r="R11094" s="1" t="s">
        <v>103</v>
      </c>
      <c r="S11094" s="2">
        <v>43845</v>
      </c>
      <c r="T11094" s="2">
        <v>43845</v>
      </c>
      <c r="U11094" s="2">
        <v>44196</v>
      </c>
      <c r="V11094" s="1" t="s">
        <v>1095</v>
      </c>
      <c r="W11094" s="1" t="s">
        <v>428</v>
      </c>
      <c r="X11094" s="1" t="s">
        <v>137</v>
      </c>
      <c r="Y11094" s="1" t="s">
        <v>105</v>
      </c>
      <c r="Z11094" s="1" t="s">
        <v>40628</v>
      </c>
      <c r="AA11094" s="1" t="s">
        <v>40629</v>
      </c>
      <c r="AB11094" s="1" t="s">
        <v>108</v>
      </c>
      <c r="AC11094" s="1" t="s">
        <v>108</v>
      </c>
      <c r="AD11094" s="1" t="s">
        <v>108</v>
      </c>
      <c r="AE11094" s="1" t="s">
        <v>108</v>
      </c>
      <c r="AF11094" s="1" t="s">
        <v>229</v>
      </c>
      <c r="AG11094" s="1" t="s">
        <v>108</v>
      </c>
      <c r="AH11094" s="1" t="s">
        <v>108</v>
      </c>
      <c r="AI11094" s="1" t="s">
        <v>127</v>
      </c>
      <c r="AJ11094" s="1" t="s">
        <v>109</v>
      </c>
      <c r="AK11094">
        <v>39950198</v>
      </c>
      <c r="AL11094">
        <v>0</v>
      </c>
      <c r="AM11094">
        <v>17400450</v>
      </c>
      <c r="AN11094">
        <v>22549748</v>
      </c>
      <c r="AO11094">
        <v>17400450</v>
      </c>
      <c r="AP11094">
        <v>0</v>
      </c>
      <c r="AQ11094">
        <v>0</v>
      </c>
      <c r="AR11094">
        <v>22549748</v>
      </c>
      <c r="AS11094" s="1" t="s">
        <v>140</v>
      </c>
      <c r="AT11094" s="1" t="s">
        <v>141</v>
      </c>
      <c r="AU11094" s="1" t="s">
        <v>180</v>
      </c>
      <c r="AV11094">
        <v>39950198</v>
      </c>
      <c r="AW11094">
        <v>0</v>
      </c>
      <c r="AX11094" s="1" t="s">
        <v>108</v>
      </c>
      <c r="AY11094">
        <v>0</v>
      </c>
      <c r="AZ11094" s="1" t="s">
        <v>112</v>
      </c>
      <c r="BA11094" s="1" t="s">
        <v>112</v>
      </c>
      <c r="BB11094" s="1" t="s">
        <v>71833</v>
      </c>
      <c r="BC11094" s="1" t="s">
        <v>40631</v>
      </c>
      <c r="BD11094" s="1" t="s">
        <v>115</v>
      </c>
      <c r="BE11094" s="1" t="s">
        <v>40632</v>
      </c>
      <c r="BF11094" s="1" t="s">
        <v>105</v>
      </c>
      <c r="BG11094" s="1" t="s">
        <v>40628</v>
      </c>
      <c r="BH11094" s="1" t="s">
        <v>89</v>
      </c>
      <c r="BI11094">
        <v>0</v>
      </c>
      <c r="BJ11094">
        <v>0</v>
      </c>
      <c r="BK11094">
        <v>0</v>
      </c>
      <c r="BL11094">
        <v>0</v>
      </c>
      <c r="BM11094">
        <v>0</v>
      </c>
      <c r="BN11094">
        <v>0</v>
      </c>
      <c r="BO11094" s="1" t="s">
        <v>4050</v>
      </c>
      <c r="BP11094">
        <v>700087026</v>
      </c>
      <c r="BQ11094">
        <v>705985182</v>
      </c>
      <c r="BR11094" s="3"/>
      <c r="BS11094" s="1" t="s">
        <v>104</v>
      </c>
      <c r="BT11094" s="1" t="s">
        <v>7826</v>
      </c>
      <c r="BU11094" s="1" t="s">
        <v>504</v>
      </c>
      <c r="BV11094" s="1" t="s">
        <v>118</v>
      </c>
      <c r="BW11094" s="1" t="s">
        <v>89</v>
      </c>
      <c r="BX11094" s="1" t="s">
        <v>118</v>
      </c>
      <c r="BY11094" s="1" t="s">
        <v>108</v>
      </c>
      <c r="BZ11094" s="1" t="s">
        <v>104</v>
      </c>
      <c r="CA11094" s="1" t="s">
        <v>435</v>
      </c>
      <c r="CB11094" s="1" t="s">
        <v>105</v>
      </c>
      <c r="CC11094" s="1" t="s">
        <v>436</v>
      </c>
      <c r="CD11094" s="1" t="s">
        <v>118</v>
      </c>
      <c r="CE11094" s="1" t="s">
        <v>118</v>
      </c>
      <c r="CF11094" s="1" t="s">
        <v>118</v>
      </c>
      <c r="CG11094" s="1" t="s">
        <v>118</v>
      </c>
      <c r="CH11094" s="1" t="s">
        <v>118</v>
      </c>
      <c r="CI11094" s="1" t="s">
        <v>118</v>
      </c>
    </row>
    <row r="11095" spans="1:87" x14ac:dyDescent="0.2">
      <c r="A11095" s="1" t="s">
        <v>87</v>
      </c>
      <c r="B11095">
        <v>899999239</v>
      </c>
      <c r="C11095" s="1" t="s">
        <v>88</v>
      </c>
      <c r="D11095" s="1" t="s">
        <v>89</v>
      </c>
      <c r="E11095" s="1" t="s">
        <v>90</v>
      </c>
      <c r="F11095" s="1" t="s">
        <v>91</v>
      </c>
      <c r="G11095" s="1" t="s">
        <v>92</v>
      </c>
      <c r="H11095" s="1" t="s">
        <v>93</v>
      </c>
      <c r="I11095" s="1" t="s">
        <v>94</v>
      </c>
      <c r="J11095" s="1" t="s">
        <v>71834</v>
      </c>
      <c r="K11095" s="1" t="s">
        <v>71835</v>
      </c>
      <c r="L11095" s="1" t="s">
        <v>71836</v>
      </c>
      <c r="M11095" s="1" t="s">
        <v>175</v>
      </c>
      <c r="N11095" s="1" t="s">
        <v>99</v>
      </c>
      <c r="O11095" s="1" t="s">
        <v>71837</v>
      </c>
      <c r="P11095" s="1" t="s">
        <v>101</v>
      </c>
      <c r="Q11095" s="1" t="s">
        <v>102</v>
      </c>
      <c r="R11095" s="1" t="s">
        <v>103</v>
      </c>
      <c r="S11095" s="2">
        <v>43852</v>
      </c>
      <c r="T11095" s="2">
        <v>43852</v>
      </c>
      <c r="U11095" s="2">
        <v>44196</v>
      </c>
      <c r="V11095" s="1" t="s">
        <v>846</v>
      </c>
      <c r="W11095" s="1" t="s">
        <v>428</v>
      </c>
      <c r="X11095" s="1" t="s">
        <v>137</v>
      </c>
      <c r="Y11095" s="1" t="s">
        <v>105</v>
      </c>
      <c r="Z11095" s="1" t="s">
        <v>12634</v>
      </c>
      <c r="AA11095" s="1" t="s">
        <v>12635</v>
      </c>
      <c r="AB11095" s="1" t="s">
        <v>108</v>
      </c>
      <c r="AC11095" s="1" t="s">
        <v>108</v>
      </c>
      <c r="AD11095" s="1" t="s">
        <v>108</v>
      </c>
      <c r="AE11095" s="1" t="s">
        <v>108</v>
      </c>
      <c r="AF11095" s="1" t="s">
        <v>229</v>
      </c>
      <c r="AG11095" s="1" t="s">
        <v>108</v>
      </c>
      <c r="AH11095" s="1" t="s">
        <v>108</v>
      </c>
      <c r="AI11095" s="1" t="s">
        <v>127</v>
      </c>
      <c r="AJ11095" s="1" t="s">
        <v>109</v>
      </c>
      <c r="AK11095">
        <v>39141957</v>
      </c>
      <c r="AL11095">
        <v>0</v>
      </c>
      <c r="AM11095">
        <v>17319450</v>
      </c>
      <c r="AN11095">
        <v>21822507</v>
      </c>
      <c r="AO11095">
        <v>17319450</v>
      </c>
      <c r="AP11095">
        <v>0</v>
      </c>
      <c r="AQ11095">
        <v>0</v>
      </c>
      <c r="AR11095">
        <v>21822507</v>
      </c>
      <c r="AS11095" s="1" t="s">
        <v>140</v>
      </c>
      <c r="AT11095" s="1" t="s">
        <v>141</v>
      </c>
      <c r="AU11095" s="1" t="s">
        <v>142</v>
      </c>
      <c r="AV11095">
        <v>31175010</v>
      </c>
      <c r="AW11095">
        <v>0</v>
      </c>
      <c r="AX11095" s="1" t="s">
        <v>108</v>
      </c>
      <c r="AY11095">
        <v>0</v>
      </c>
      <c r="AZ11095" s="1" t="s">
        <v>112</v>
      </c>
      <c r="BA11095" s="1" t="s">
        <v>112</v>
      </c>
      <c r="BB11095" s="1" t="s">
        <v>71838</v>
      </c>
      <c r="BC11095" s="1" t="s">
        <v>12637</v>
      </c>
      <c r="BD11095" s="1" t="s">
        <v>115</v>
      </c>
      <c r="BE11095" s="1" t="s">
        <v>12638</v>
      </c>
      <c r="BF11095" s="1" t="s">
        <v>105</v>
      </c>
      <c r="BG11095" s="1" t="s">
        <v>12634</v>
      </c>
      <c r="BH11095" s="1" t="s">
        <v>166</v>
      </c>
      <c r="BI11095">
        <v>0</v>
      </c>
      <c r="BJ11095">
        <v>0</v>
      </c>
      <c r="BK11095">
        <v>0</v>
      </c>
      <c r="BL11095">
        <v>0</v>
      </c>
      <c r="BM11095">
        <v>0</v>
      </c>
      <c r="BN11095">
        <v>0</v>
      </c>
      <c r="BO11095" s="1" t="s">
        <v>145</v>
      </c>
      <c r="BP11095">
        <v>700087026</v>
      </c>
      <c r="BQ11095">
        <v>708350293</v>
      </c>
      <c r="BR11095" s="3"/>
      <c r="BS11095" s="1" t="s">
        <v>104</v>
      </c>
      <c r="BT11095" s="1" t="s">
        <v>71837</v>
      </c>
      <c r="BU11095" s="1" t="s">
        <v>504</v>
      </c>
      <c r="BV11095" s="1" t="s">
        <v>234</v>
      </c>
      <c r="BW11095" s="1" t="s">
        <v>148</v>
      </c>
      <c r="BX11095" s="1" t="s">
        <v>12639</v>
      </c>
      <c r="BY11095" s="1" t="s">
        <v>108</v>
      </c>
      <c r="BZ11095" s="1" t="s">
        <v>104</v>
      </c>
      <c r="CA11095" s="1" t="s">
        <v>435</v>
      </c>
      <c r="CB11095" s="1" t="s">
        <v>105</v>
      </c>
      <c r="CC11095" s="1" t="s">
        <v>436</v>
      </c>
      <c r="CD11095" s="1" t="s">
        <v>118</v>
      </c>
      <c r="CE11095" s="1" t="s">
        <v>118</v>
      </c>
      <c r="CF11095" s="1" t="s">
        <v>118</v>
      </c>
      <c r="CG11095" s="1" t="s">
        <v>118</v>
      </c>
      <c r="CH11095" s="1" t="s">
        <v>118</v>
      </c>
      <c r="CI11095" s="1" t="s">
        <v>118</v>
      </c>
    </row>
    <row r="11096" spans="1:87" x14ac:dyDescent="0.2">
      <c r="A11096" s="1" t="s">
        <v>87</v>
      </c>
      <c r="B11096">
        <v>899999239</v>
      </c>
      <c r="C11096" s="1" t="s">
        <v>88</v>
      </c>
      <c r="D11096" s="1" t="s">
        <v>89</v>
      </c>
      <c r="E11096" s="1" t="s">
        <v>90</v>
      </c>
      <c r="F11096" s="1" t="s">
        <v>91</v>
      </c>
      <c r="G11096" s="1" t="s">
        <v>92</v>
      </c>
      <c r="H11096" s="1" t="s">
        <v>93</v>
      </c>
      <c r="I11096" s="1" t="s">
        <v>94</v>
      </c>
      <c r="J11096" s="1" t="s">
        <v>71839</v>
      </c>
      <c r="K11096" s="1" t="s">
        <v>71840</v>
      </c>
      <c r="L11096" s="1" t="s">
        <v>71841</v>
      </c>
      <c r="M11096" s="1" t="s">
        <v>98</v>
      </c>
      <c r="N11096" s="1" t="s">
        <v>99</v>
      </c>
      <c r="O11096" s="1" t="s">
        <v>30842</v>
      </c>
      <c r="P11096" s="1" t="s">
        <v>101</v>
      </c>
      <c r="Q11096" s="1" t="s">
        <v>102</v>
      </c>
      <c r="R11096" s="1" t="s">
        <v>103</v>
      </c>
      <c r="S11096" s="2">
        <v>45604</v>
      </c>
      <c r="T11096" s="2">
        <v>45609</v>
      </c>
      <c r="U11096" s="2">
        <v>45657</v>
      </c>
      <c r="V11096" s="1" t="s">
        <v>104</v>
      </c>
      <c r="W11096" s="1" t="s">
        <v>104</v>
      </c>
      <c r="X11096" s="1" t="s">
        <v>89</v>
      </c>
      <c r="Y11096" s="1" t="s">
        <v>105</v>
      </c>
      <c r="Z11096" s="1" t="s">
        <v>71842</v>
      </c>
      <c r="AA11096" s="1" t="s">
        <v>71843</v>
      </c>
      <c r="AB11096" s="1" t="s">
        <v>108</v>
      </c>
      <c r="AC11096" s="1" t="s">
        <v>108</v>
      </c>
      <c r="AD11096" s="1" t="s">
        <v>108</v>
      </c>
      <c r="AE11096" s="1" t="s">
        <v>108</v>
      </c>
      <c r="AF11096" s="1" t="s">
        <v>108</v>
      </c>
      <c r="AG11096" s="1" t="s">
        <v>108</v>
      </c>
      <c r="AH11096" s="1" t="s">
        <v>108</v>
      </c>
      <c r="AI11096" s="1" t="s">
        <v>65</v>
      </c>
      <c r="AJ11096" s="1" t="s">
        <v>109</v>
      </c>
      <c r="AK11096">
        <v>9456898</v>
      </c>
      <c r="AL11096">
        <v>0</v>
      </c>
      <c r="AM11096">
        <v>0</v>
      </c>
      <c r="AN11096">
        <v>9456898</v>
      </c>
      <c r="AO11096">
        <v>0</v>
      </c>
      <c r="AP11096">
        <v>0</v>
      </c>
      <c r="AQ11096">
        <v>0</v>
      </c>
      <c r="AR11096">
        <v>9456898</v>
      </c>
      <c r="AS11096" s="1" t="s">
        <v>110</v>
      </c>
      <c r="AT11096" s="1" t="s">
        <v>89</v>
      </c>
      <c r="AU11096" s="1" t="s">
        <v>111</v>
      </c>
      <c r="AV11096">
        <v>11821123</v>
      </c>
      <c r="AW11096">
        <v>0</v>
      </c>
      <c r="AX11096" s="1" t="s">
        <v>108</v>
      </c>
      <c r="AY11096">
        <v>0</v>
      </c>
      <c r="AZ11096" s="1" t="s">
        <v>112</v>
      </c>
      <c r="BA11096" s="1" t="s">
        <v>112</v>
      </c>
      <c r="BB11096" s="1" t="s">
        <v>71844</v>
      </c>
      <c r="BC11096" s="1" t="s">
        <v>71845</v>
      </c>
      <c r="BD11096" s="1" t="s">
        <v>115</v>
      </c>
      <c r="BE11096" s="1" t="s">
        <v>71846</v>
      </c>
      <c r="BF11096" s="1" t="s">
        <v>105</v>
      </c>
      <c r="BG11096" s="1" t="s">
        <v>71842</v>
      </c>
      <c r="BH11096" s="1" t="s">
        <v>89</v>
      </c>
      <c r="BI11096">
        <v>0</v>
      </c>
      <c r="BJ11096">
        <v>0</v>
      </c>
      <c r="BK11096">
        <v>0</v>
      </c>
      <c r="BL11096">
        <v>0</v>
      </c>
      <c r="BM11096">
        <v>0</v>
      </c>
      <c r="BN11096">
        <v>9456898</v>
      </c>
      <c r="BO11096" s="1" t="s">
        <v>104</v>
      </c>
      <c r="BP11096">
        <v>700087026</v>
      </c>
      <c r="BQ11096">
        <v>728747908</v>
      </c>
      <c r="BR11096" s="3"/>
      <c r="BS11096" s="1" t="s">
        <v>104</v>
      </c>
      <c r="BT11096" s="1" t="s">
        <v>30842</v>
      </c>
      <c r="BU11096" s="1" t="s">
        <v>2668</v>
      </c>
      <c r="BV11096" s="1" t="s">
        <v>118</v>
      </c>
      <c r="BW11096" s="1" t="s">
        <v>89</v>
      </c>
      <c r="BX11096" s="1" t="s">
        <v>118</v>
      </c>
      <c r="BY11096" s="1" t="s">
        <v>108</v>
      </c>
      <c r="BZ11096" s="1" t="s">
        <v>104</v>
      </c>
      <c r="CA11096" s="1" t="s">
        <v>119</v>
      </c>
      <c r="CB11096" s="1" t="s">
        <v>105</v>
      </c>
      <c r="CC11096" s="1" t="s">
        <v>120</v>
      </c>
      <c r="CD11096" s="1" t="s">
        <v>8920</v>
      </c>
      <c r="CE11096" s="1" t="s">
        <v>105</v>
      </c>
      <c r="CF11096" s="1" t="s">
        <v>6355</v>
      </c>
      <c r="CG11096" s="1" t="s">
        <v>118</v>
      </c>
      <c r="CH11096" s="1" t="s">
        <v>118</v>
      </c>
      <c r="CI11096" s="1" t="s">
        <v>118</v>
      </c>
    </row>
    <row r="11097" spans="1:87" x14ac:dyDescent="0.2">
      <c r="A11097" s="1" t="s">
        <v>87</v>
      </c>
      <c r="B11097">
        <v>899999239</v>
      </c>
      <c r="C11097" s="1" t="s">
        <v>88</v>
      </c>
      <c r="D11097" s="1" t="s">
        <v>89</v>
      </c>
      <c r="E11097" s="1" t="s">
        <v>90</v>
      </c>
      <c r="F11097" s="1" t="s">
        <v>91</v>
      </c>
      <c r="G11097" s="1" t="s">
        <v>92</v>
      </c>
      <c r="H11097" s="1" t="s">
        <v>93</v>
      </c>
      <c r="I11097" s="1" t="s">
        <v>94</v>
      </c>
      <c r="J11097" s="1" t="s">
        <v>71847</v>
      </c>
      <c r="K11097" s="1" t="s">
        <v>71848</v>
      </c>
      <c r="L11097" s="1" t="s">
        <v>71849</v>
      </c>
      <c r="M11097" s="1" t="s">
        <v>98</v>
      </c>
      <c r="N11097" s="1" t="s">
        <v>99</v>
      </c>
      <c r="O11097" s="1" t="s">
        <v>46833</v>
      </c>
      <c r="P11097" s="1" t="s">
        <v>101</v>
      </c>
      <c r="Q11097" s="1" t="s">
        <v>102</v>
      </c>
      <c r="R11097" s="1" t="s">
        <v>103</v>
      </c>
      <c r="S11097" s="2">
        <v>45452</v>
      </c>
      <c r="T11097" s="2">
        <v>45460</v>
      </c>
      <c r="U11097" s="2">
        <v>45657</v>
      </c>
      <c r="V11097" s="1" t="s">
        <v>104</v>
      </c>
      <c r="W11097" s="1" t="s">
        <v>104</v>
      </c>
      <c r="X11097" s="1" t="s">
        <v>89</v>
      </c>
      <c r="Y11097" s="1" t="s">
        <v>105</v>
      </c>
      <c r="Z11097" s="1" t="s">
        <v>32562</v>
      </c>
      <c r="AA11097" s="1" t="s">
        <v>32563</v>
      </c>
      <c r="AB11097" s="1" t="s">
        <v>108</v>
      </c>
      <c r="AC11097" s="1" t="s">
        <v>108</v>
      </c>
      <c r="AD11097" s="1" t="s">
        <v>108</v>
      </c>
      <c r="AE11097" s="1" t="s">
        <v>108</v>
      </c>
      <c r="AF11097" s="1" t="s">
        <v>108</v>
      </c>
      <c r="AG11097" s="1" t="s">
        <v>108</v>
      </c>
      <c r="AH11097" s="1" t="s">
        <v>108</v>
      </c>
      <c r="AI11097" s="1" t="s">
        <v>65</v>
      </c>
      <c r="AJ11097" s="1" t="s">
        <v>109</v>
      </c>
      <c r="AK11097">
        <v>50925154</v>
      </c>
      <c r="AL11097">
        <v>0</v>
      </c>
      <c r="AM11097">
        <v>0</v>
      </c>
      <c r="AN11097">
        <v>50925154</v>
      </c>
      <c r="AO11097">
        <v>0</v>
      </c>
      <c r="AP11097">
        <v>0</v>
      </c>
      <c r="AQ11097">
        <v>0</v>
      </c>
      <c r="AR11097">
        <v>50925154</v>
      </c>
      <c r="AS11097" s="1" t="s">
        <v>110</v>
      </c>
      <c r="AT11097" s="1" t="s">
        <v>89</v>
      </c>
      <c r="AU11097" s="1" t="s">
        <v>111</v>
      </c>
      <c r="AV11097">
        <v>50925154</v>
      </c>
      <c r="AW11097">
        <v>0</v>
      </c>
      <c r="AX11097" s="1" t="s">
        <v>108</v>
      </c>
      <c r="AY11097">
        <v>0</v>
      </c>
      <c r="AZ11097" s="1" t="s">
        <v>112</v>
      </c>
      <c r="BA11097" s="1" t="s">
        <v>112</v>
      </c>
      <c r="BB11097" s="1" t="s">
        <v>71850</v>
      </c>
      <c r="BC11097" s="1" t="s">
        <v>32565</v>
      </c>
      <c r="BD11097" s="1" t="s">
        <v>115</v>
      </c>
      <c r="BE11097" s="1" t="s">
        <v>32566</v>
      </c>
      <c r="BF11097" s="1" t="s">
        <v>105</v>
      </c>
      <c r="BG11097" s="1" t="s">
        <v>32562</v>
      </c>
      <c r="BH11097" s="1" t="s">
        <v>293</v>
      </c>
      <c r="BI11097">
        <v>0</v>
      </c>
      <c r="BJ11097">
        <v>0</v>
      </c>
      <c r="BK11097">
        <v>0</v>
      </c>
      <c r="BL11097">
        <v>0</v>
      </c>
      <c r="BM11097">
        <v>0</v>
      </c>
      <c r="BN11097">
        <v>50925154</v>
      </c>
      <c r="BO11097" s="1" t="s">
        <v>104</v>
      </c>
      <c r="BP11097">
        <v>700087026</v>
      </c>
      <c r="BQ11097">
        <v>702712837</v>
      </c>
      <c r="BR11097" s="3"/>
      <c r="BS11097" s="1" t="s">
        <v>104</v>
      </c>
      <c r="BT11097" s="1" t="s">
        <v>46835</v>
      </c>
      <c r="BU11097" s="1" t="s">
        <v>273</v>
      </c>
      <c r="BV11097" s="1" t="s">
        <v>118</v>
      </c>
      <c r="BW11097" s="1" t="s">
        <v>89</v>
      </c>
      <c r="BX11097" s="1" t="s">
        <v>118</v>
      </c>
      <c r="BY11097" s="1" t="s">
        <v>108</v>
      </c>
      <c r="BZ11097" s="1" t="s">
        <v>104</v>
      </c>
      <c r="CA11097" s="1" t="s">
        <v>119</v>
      </c>
      <c r="CB11097" s="1" t="s">
        <v>105</v>
      </c>
      <c r="CC11097" s="1" t="s">
        <v>120</v>
      </c>
      <c r="CD11097" s="1" t="s">
        <v>1623</v>
      </c>
      <c r="CE11097" s="1" t="s">
        <v>105</v>
      </c>
      <c r="CF11097" s="1" t="s">
        <v>1624</v>
      </c>
      <c r="CG11097" s="1" t="s">
        <v>118</v>
      </c>
      <c r="CH11097" s="1" t="s">
        <v>118</v>
      </c>
      <c r="CI11097" s="1" t="s">
        <v>118</v>
      </c>
    </row>
    <row r="11098" spans="1:87" x14ac:dyDescent="0.2">
      <c r="A11098" s="1" t="s">
        <v>87</v>
      </c>
      <c r="B11098">
        <v>899999239</v>
      </c>
      <c r="C11098" s="1" t="s">
        <v>88</v>
      </c>
      <c r="D11098" s="1" t="s">
        <v>89</v>
      </c>
      <c r="E11098" s="1" t="s">
        <v>90</v>
      </c>
      <c r="F11098" s="1" t="s">
        <v>91</v>
      </c>
      <c r="G11098" s="1" t="s">
        <v>92</v>
      </c>
      <c r="H11098" s="1" t="s">
        <v>93</v>
      </c>
      <c r="I11098" s="1" t="s">
        <v>94</v>
      </c>
      <c r="J11098" s="1" t="s">
        <v>71851</v>
      </c>
      <c r="K11098" s="1" t="s">
        <v>71852</v>
      </c>
      <c r="L11098" s="1" t="s">
        <v>71853</v>
      </c>
      <c r="M11098" s="1" t="s">
        <v>175</v>
      </c>
      <c r="N11098" s="1" t="s">
        <v>99</v>
      </c>
      <c r="O11098" s="1" t="s">
        <v>32400</v>
      </c>
      <c r="P11098" s="1" t="s">
        <v>101</v>
      </c>
      <c r="Q11098" s="1" t="s">
        <v>102</v>
      </c>
      <c r="R11098" s="1" t="s">
        <v>103</v>
      </c>
      <c r="S11098" s="2">
        <v>44586</v>
      </c>
      <c r="T11098" s="2">
        <v>44587</v>
      </c>
      <c r="U11098" s="2">
        <v>44926</v>
      </c>
      <c r="V11098" s="1" t="s">
        <v>104</v>
      </c>
      <c r="W11098" s="1" t="s">
        <v>104</v>
      </c>
      <c r="X11098" s="1" t="s">
        <v>202</v>
      </c>
      <c r="Y11098" s="1" t="s">
        <v>105</v>
      </c>
      <c r="Z11098" s="1" t="s">
        <v>65529</v>
      </c>
      <c r="AA11098" s="1" t="s">
        <v>65530</v>
      </c>
      <c r="AB11098" s="1" t="s">
        <v>108</v>
      </c>
      <c r="AC11098" s="1" t="s">
        <v>108</v>
      </c>
      <c r="AD11098" s="1" t="s">
        <v>108</v>
      </c>
      <c r="AE11098" s="1" t="s">
        <v>108</v>
      </c>
      <c r="AF11098" s="1" t="s">
        <v>108</v>
      </c>
      <c r="AG11098" s="1" t="s">
        <v>108</v>
      </c>
      <c r="AH11098" s="1" t="s">
        <v>108</v>
      </c>
      <c r="AI11098" s="1" t="s">
        <v>127</v>
      </c>
      <c r="AJ11098" s="1" t="s">
        <v>109</v>
      </c>
      <c r="AK11098">
        <v>98347833</v>
      </c>
      <c r="AL11098">
        <v>0</v>
      </c>
      <c r="AM11098">
        <v>98347833</v>
      </c>
      <c r="AN11098">
        <v>0</v>
      </c>
      <c r="AO11098">
        <v>98347833</v>
      </c>
      <c r="AP11098">
        <v>0</v>
      </c>
      <c r="AQ11098">
        <v>0</v>
      </c>
      <c r="AR11098">
        <v>0</v>
      </c>
      <c r="AS11098" s="1" t="s">
        <v>140</v>
      </c>
      <c r="AT11098" s="1" t="s">
        <v>2612</v>
      </c>
      <c r="AU11098" s="1" t="s">
        <v>180</v>
      </c>
      <c r="AV11098">
        <v>2632245350</v>
      </c>
      <c r="AW11098">
        <v>0</v>
      </c>
      <c r="AX11098" s="1" t="s">
        <v>108</v>
      </c>
      <c r="AY11098">
        <v>0</v>
      </c>
      <c r="AZ11098" s="1" t="s">
        <v>112</v>
      </c>
      <c r="BA11098" s="1" t="s">
        <v>112</v>
      </c>
      <c r="BB11098" s="1" t="s">
        <v>71854</v>
      </c>
      <c r="BC11098" s="1" t="s">
        <v>65530</v>
      </c>
      <c r="BD11098" s="1" t="s">
        <v>115</v>
      </c>
      <c r="BE11098" s="1" t="s">
        <v>89</v>
      </c>
      <c r="BF11098" s="1" t="s">
        <v>144</v>
      </c>
      <c r="BG11098" s="1" t="s">
        <v>144</v>
      </c>
      <c r="BH11098" s="1" t="s">
        <v>166</v>
      </c>
      <c r="BI11098">
        <v>98347833</v>
      </c>
      <c r="BJ11098">
        <v>0</v>
      </c>
      <c r="BK11098">
        <v>0</v>
      </c>
      <c r="BL11098">
        <v>0</v>
      </c>
      <c r="BM11098">
        <v>0</v>
      </c>
      <c r="BN11098">
        <v>0</v>
      </c>
      <c r="BO11098" s="1" t="s">
        <v>7547</v>
      </c>
      <c r="BP11098">
        <v>700087026</v>
      </c>
      <c r="BQ11098">
        <v>714627882</v>
      </c>
      <c r="BR11098" s="3"/>
      <c r="BS11098" s="1" t="s">
        <v>104</v>
      </c>
      <c r="BT11098" s="1" t="s">
        <v>32404</v>
      </c>
      <c r="BU11098" s="1" t="s">
        <v>1291</v>
      </c>
      <c r="BV11098" s="1" t="s">
        <v>5383</v>
      </c>
      <c r="BW11098" s="1" t="s">
        <v>148</v>
      </c>
      <c r="BX11098" s="1" t="s">
        <v>71855</v>
      </c>
      <c r="BY11098" s="1" t="s">
        <v>108</v>
      </c>
      <c r="BZ11098" s="1" t="s">
        <v>104</v>
      </c>
      <c r="CA11098" s="1" t="s">
        <v>150</v>
      </c>
      <c r="CB11098" s="1" t="s">
        <v>105</v>
      </c>
      <c r="CC11098" s="1" t="s">
        <v>151</v>
      </c>
      <c r="CD11098" s="1" t="s">
        <v>118</v>
      </c>
      <c r="CE11098" s="1" t="s">
        <v>118</v>
      </c>
      <c r="CF11098" s="1" t="s">
        <v>118</v>
      </c>
      <c r="CG11098" s="1" t="s">
        <v>118</v>
      </c>
      <c r="CH11098" s="1" t="s">
        <v>118</v>
      </c>
      <c r="CI11098" s="1" t="s">
        <v>118</v>
      </c>
    </row>
    <row r="11099" spans="1:87" x14ac:dyDescent="0.2">
      <c r="A11099" s="1" t="s">
        <v>87</v>
      </c>
      <c r="B11099">
        <v>899999239</v>
      </c>
      <c r="C11099" s="1" t="s">
        <v>88</v>
      </c>
      <c r="D11099" s="1" t="s">
        <v>89</v>
      </c>
      <c r="E11099" s="1" t="s">
        <v>90</v>
      </c>
      <c r="F11099" s="1" t="s">
        <v>91</v>
      </c>
      <c r="G11099" s="1" t="s">
        <v>92</v>
      </c>
      <c r="H11099" s="1" t="s">
        <v>93</v>
      </c>
      <c r="I11099" s="1" t="s">
        <v>94</v>
      </c>
      <c r="J11099" s="1" t="s">
        <v>71856</v>
      </c>
      <c r="K11099" s="1" t="s">
        <v>71857</v>
      </c>
      <c r="L11099" s="1" t="s">
        <v>71858</v>
      </c>
      <c r="M11099" s="1" t="s">
        <v>98</v>
      </c>
      <c r="N11099" s="1" t="s">
        <v>99</v>
      </c>
      <c r="O11099" s="1" t="s">
        <v>9591</v>
      </c>
      <c r="P11099" s="1" t="s">
        <v>101</v>
      </c>
      <c r="Q11099" s="1" t="s">
        <v>102</v>
      </c>
      <c r="R11099" s="1" t="s">
        <v>103</v>
      </c>
      <c r="S11099" s="2">
        <v>45534</v>
      </c>
      <c r="T11099" s="2">
        <v>45540</v>
      </c>
      <c r="U11099" s="2">
        <v>45657</v>
      </c>
      <c r="V11099" s="1" t="s">
        <v>104</v>
      </c>
      <c r="W11099" s="1" t="s">
        <v>104</v>
      </c>
      <c r="X11099" s="1" t="s">
        <v>137</v>
      </c>
      <c r="Y11099" s="1" t="s">
        <v>105</v>
      </c>
      <c r="Z11099" s="1" t="s">
        <v>9592</v>
      </c>
      <c r="AA11099" s="1" t="s">
        <v>9593</v>
      </c>
      <c r="AB11099" s="1" t="s">
        <v>108</v>
      </c>
      <c r="AC11099" s="1" t="s">
        <v>108</v>
      </c>
      <c r="AD11099" s="1" t="s">
        <v>108</v>
      </c>
      <c r="AE11099" s="1" t="s">
        <v>108</v>
      </c>
      <c r="AF11099" s="1" t="s">
        <v>108</v>
      </c>
      <c r="AG11099" s="1" t="s">
        <v>108</v>
      </c>
      <c r="AH11099" s="1" t="s">
        <v>108</v>
      </c>
      <c r="AI11099" s="1" t="s">
        <v>127</v>
      </c>
      <c r="AJ11099" s="1" t="s">
        <v>109</v>
      </c>
      <c r="AK11099">
        <v>40400000</v>
      </c>
      <c r="AL11099">
        <v>0</v>
      </c>
      <c r="AM11099">
        <v>0</v>
      </c>
      <c r="AN11099">
        <v>40400000</v>
      </c>
      <c r="AO11099">
        <v>0</v>
      </c>
      <c r="AP11099">
        <v>0</v>
      </c>
      <c r="AQ11099">
        <v>0</v>
      </c>
      <c r="AR11099">
        <v>40400000</v>
      </c>
      <c r="AS11099" s="1" t="s">
        <v>110</v>
      </c>
      <c r="AT11099" s="1" t="s">
        <v>89</v>
      </c>
      <c r="AU11099" s="1" t="s">
        <v>111</v>
      </c>
      <c r="AV11099">
        <v>40400000</v>
      </c>
      <c r="AW11099">
        <v>0</v>
      </c>
      <c r="AX11099" s="1" t="s">
        <v>108</v>
      </c>
      <c r="AY11099">
        <v>0</v>
      </c>
      <c r="AZ11099" s="1" t="s">
        <v>112</v>
      </c>
      <c r="BA11099" s="1" t="s">
        <v>112</v>
      </c>
      <c r="BB11099" s="1" t="s">
        <v>71859</v>
      </c>
      <c r="BC11099" s="1" t="s">
        <v>9593</v>
      </c>
      <c r="BD11099" s="1" t="s">
        <v>115</v>
      </c>
      <c r="BE11099" s="1" t="s">
        <v>89</v>
      </c>
      <c r="BF11099" s="1" t="s">
        <v>105</v>
      </c>
      <c r="BG11099" s="1" t="s">
        <v>9592</v>
      </c>
      <c r="BH11099" s="1" t="s">
        <v>89</v>
      </c>
      <c r="BI11099">
        <v>40400000</v>
      </c>
      <c r="BJ11099">
        <v>0</v>
      </c>
      <c r="BK11099">
        <v>0</v>
      </c>
      <c r="BL11099">
        <v>0</v>
      </c>
      <c r="BM11099">
        <v>0</v>
      </c>
      <c r="BN11099">
        <v>0</v>
      </c>
      <c r="BO11099" s="1" t="s">
        <v>104</v>
      </c>
      <c r="BP11099">
        <v>700087026</v>
      </c>
      <c r="BQ11099">
        <v>703168617</v>
      </c>
      <c r="BR11099" s="3"/>
      <c r="BS11099" s="1" t="s">
        <v>104</v>
      </c>
      <c r="BT11099" s="1" t="s">
        <v>9591</v>
      </c>
      <c r="BU11099" s="1" t="s">
        <v>1022</v>
      </c>
      <c r="BV11099" s="1" t="s">
        <v>118</v>
      </c>
      <c r="BW11099" s="1" t="s">
        <v>89</v>
      </c>
      <c r="BX11099" s="1" t="s">
        <v>118</v>
      </c>
      <c r="BY11099" s="1" t="s">
        <v>108</v>
      </c>
      <c r="BZ11099" s="1" t="s">
        <v>104</v>
      </c>
      <c r="CA11099" s="1" t="s">
        <v>119</v>
      </c>
      <c r="CB11099" s="1" t="s">
        <v>105</v>
      </c>
      <c r="CC11099" s="1" t="s">
        <v>120</v>
      </c>
      <c r="CD11099" s="1" t="s">
        <v>2479</v>
      </c>
      <c r="CE11099" s="1" t="s">
        <v>105</v>
      </c>
      <c r="CF11099" s="1" t="s">
        <v>2480</v>
      </c>
      <c r="CG11099" s="1" t="s">
        <v>118</v>
      </c>
      <c r="CH11099" s="1" t="s">
        <v>118</v>
      </c>
      <c r="CI11099" s="1" t="s">
        <v>118</v>
      </c>
    </row>
    <row r="11100" spans="1:87" x14ac:dyDescent="0.2">
      <c r="A11100" s="1" t="s">
        <v>87</v>
      </c>
      <c r="B11100">
        <v>899999239</v>
      </c>
      <c r="C11100" s="1" t="s">
        <v>88</v>
      </c>
      <c r="D11100" s="1" t="s">
        <v>89</v>
      </c>
      <c r="E11100" s="1" t="s">
        <v>90</v>
      </c>
      <c r="F11100" s="1" t="s">
        <v>91</v>
      </c>
      <c r="G11100" s="1" t="s">
        <v>92</v>
      </c>
      <c r="H11100" s="1" t="s">
        <v>93</v>
      </c>
      <c r="I11100" s="1" t="s">
        <v>94</v>
      </c>
      <c r="J11100" s="1" t="s">
        <v>71860</v>
      </c>
      <c r="K11100" s="1" t="s">
        <v>71861</v>
      </c>
      <c r="L11100" s="1" t="s">
        <v>71862</v>
      </c>
      <c r="M11100" s="1" t="s">
        <v>175</v>
      </c>
      <c r="N11100" s="1" t="s">
        <v>99</v>
      </c>
      <c r="O11100" s="1" t="s">
        <v>71863</v>
      </c>
      <c r="P11100" s="1" t="s">
        <v>101</v>
      </c>
      <c r="Q11100" s="1" t="s">
        <v>102</v>
      </c>
      <c r="R11100" s="1" t="s">
        <v>103</v>
      </c>
      <c r="S11100" s="2">
        <v>43838</v>
      </c>
      <c r="T11100" s="2">
        <v>43838</v>
      </c>
      <c r="U11100" s="2">
        <v>44196</v>
      </c>
      <c r="V11100" s="1" t="s">
        <v>1403</v>
      </c>
      <c r="W11100" s="1" t="s">
        <v>428</v>
      </c>
      <c r="X11100" s="1" t="s">
        <v>137</v>
      </c>
      <c r="Y11100" s="1" t="s">
        <v>105</v>
      </c>
      <c r="Z11100" s="1" t="s">
        <v>17693</v>
      </c>
      <c r="AA11100" s="1" t="s">
        <v>17694</v>
      </c>
      <c r="AB11100" s="1" t="s">
        <v>108</v>
      </c>
      <c r="AC11100" s="1" t="s">
        <v>108</v>
      </c>
      <c r="AD11100" s="1" t="s">
        <v>108</v>
      </c>
      <c r="AE11100" s="1" t="s">
        <v>108</v>
      </c>
      <c r="AF11100" s="1" t="s">
        <v>229</v>
      </c>
      <c r="AG11100" s="1" t="s">
        <v>108</v>
      </c>
      <c r="AH11100" s="1" t="s">
        <v>108</v>
      </c>
      <c r="AI11100" s="1" t="s">
        <v>127</v>
      </c>
      <c r="AJ11100" s="1" t="s">
        <v>109</v>
      </c>
      <c r="AK11100">
        <v>59704067</v>
      </c>
      <c r="AL11100">
        <v>0</v>
      </c>
      <c r="AM11100">
        <v>25370000</v>
      </c>
      <c r="AN11100">
        <v>34334067</v>
      </c>
      <c r="AO11100">
        <v>25370000</v>
      </c>
      <c r="AP11100">
        <v>0</v>
      </c>
      <c r="AQ11100">
        <v>0</v>
      </c>
      <c r="AR11100">
        <v>34334067</v>
      </c>
      <c r="AS11100" s="1" t="s">
        <v>140</v>
      </c>
      <c r="AT11100" s="1" t="s">
        <v>2612</v>
      </c>
      <c r="AU11100" s="1" t="s">
        <v>180</v>
      </c>
      <c r="AV11100">
        <v>59704067</v>
      </c>
      <c r="AW11100">
        <v>0</v>
      </c>
      <c r="AX11100" s="1" t="s">
        <v>108</v>
      </c>
      <c r="AY11100">
        <v>0</v>
      </c>
      <c r="AZ11100" s="1" t="s">
        <v>112</v>
      </c>
      <c r="BA11100" s="1" t="s">
        <v>112</v>
      </c>
      <c r="BB11100" s="1" t="s">
        <v>71864</v>
      </c>
      <c r="BC11100" s="1" t="s">
        <v>17694</v>
      </c>
      <c r="BD11100" s="1" t="s">
        <v>115</v>
      </c>
      <c r="BE11100" s="1" t="s">
        <v>89</v>
      </c>
      <c r="BF11100" s="1" t="s">
        <v>105</v>
      </c>
      <c r="BG11100" s="1" t="s">
        <v>17693</v>
      </c>
      <c r="BH11100" s="1" t="s">
        <v>89</v>
      </c>
      <c r="BI11100">
        <v>0</v>
      </c>
      <c r="BJ11100">
        <v>0</v>
      </c>
      <c r="BK11100">
        <v>0</v>
      </c>
      <c r="BL11100">
        <v>0</v>
      </c>
      <c r="BM11100">
        <v>0</v>
      </c>
      <c r="BN11100">
        <v>0</v>
      </c>
      <c r="BO11100" s="1" t="s">
        <v>49721</v>
      </c>
      <c r="BP11100">
        <v>700087026</v>
      </c>
      <c r="BQ11100">
        <v>702660234</v>
      </c>
      <c r="BR11100" s="3"/>
      <c r="BS11100" s="1" t="s">
        <v>104</v>
      </c>
      <c r="BT11100" s="1" t="s">
        <v>71863</v>
      </c>
      <c r="BU11100" s="1" t="s">
        <v>504</v>
      </c>
      <c r="BV11100" s="1" t="s">
        <v>118</v>
      </c>
      <c r="BW11100" s="1" t="s">
        <v>89</v>
      </c>
      <c r="BX11100" s="1" t="s">
        <v>118</v>
      </c>
      <c r="BY11100" s="1" t="s">
        <v>229</v>
      </c>
      <c r="BZ11100" s="1" t="s">
        <v>104</v>
      </c>
      <c r="CA11100" s="1" t="s">
        <v>118</v>
      </c>
      <c r="CB11100" s="1" t="s">
        <v>118</v>
      </c>
      <c r="CC11100" s="1" t="s">
        <v>118</v>
      </c>
      <c r="CD11100" s="1" t="s">
        <v>118</v>
      </c>
      <c r="CE11100" s="1" t="s">
        <v>118</v>
      </c>
      <c r="CF11100" s="1" t="s">
        <v>118</v>
      </c>
      <c r="CG11100" s="1" t="s">
        <v>118</v>
      </c>
      <c r="CH11100" s="1" t="s">
        <v>118</v>
      </c>
      <c r="CI11100" s="1" t="s">
        <v>118</v>
      </c>
    </row>
    <row r="11101" spans="1:87" x14ac:dyDescent="0.2">
      <c r="A11101" s="1" t="s">
        <v>87</v>
      </c>
      <c r="B11101">
        <v>899999239</v>
      </c>
      <c r="C11101" s="1" t="s">
        <v>88</v>
      </c>
      <c r="D11101" s="1" t="s">
        <v>89</v>
      </c>
      <c r="E11101" s="1" t="s">
        <v>90</v>
      </c>
      <c r="F11101" s="1" t="s">
        <v>91</v>
      </c>
      <c r="G11101" s="1" t="s">
        <v>92</v>
      </c>
      <c r="H11101" s="1" t="s">
        <v>93</v>
      </c>
      <c r="I11101" s="1" t="s">
        <v>94</v>
      </c>
      <c r="J11101" s="1" t="s">
        <v>71865</v>
      </c>
      <c r="K11101" s="1" t="s">
        <v>71866</v>
      </c>
      <c r="L11101" s="1" t="s">
        <v>57131</v>
      </c>
      <c r="M11101" s="1" t="s">
        <v>1082</v>
      </c>
      <c r="N11101" s="1" t="s">
        <v>22524</v>
      </c>
      <c r="O11101" s="1" t="s">
        <v>57132</v>
      </c>
      <c r="P11101" s="1" t="s">
        <v>101</v>
      </c>
      <c r="Q11101" s="1" t="s">
        <v>102</v>
      </c>
      <c r="R11101" s="1" t="s">
        <v>29106</v>
      </c>
      <c r="S11101" s="2">
        <v>45737</v>
      </c>
      <c r="T11101" s="2"/>
      <c r="U11101" s="2">
        <v>46019</v>
      </c>
      <c r="V11101" s="1" t="s">
        <v>104</v>
      </c>
      <c r="W11101" s="1" t="s">
        <v>104</v>
      </c>
      <c r="X11101" s="1" t="s">
        <v>89</v>
      </c>
      <c r="Y11101" s="1" t="s">
        <v>89</v>
      </c>
      <c r="Z11101" s="1" t="s">
        <v>3445</v>
      </c>
      <c r="AA11101" s="1" t="s">
        <v>3446</v>
      </c>
      <c r="AB11101" s="1" t="s">
        <v>108</v>
      </c>
      <c r="AC11101" s="1" t="s">
        <v>108</v>
      </c>
      <c r="AD11101" s="1" t="s">
        <v>108</v>
      </c>
      <c r="AE11101" s="1" t="s">
        <v>229</v>
      </c>
      <c r="AF11101" s="1" t="s">
        <v>108</v>
      </c>
      <c r="AG11101" s="1" t="s">
        <v>108</v>
      </c>
      <c r="AH11101" s="1" t="s">
        <v>108</v>
      </c>
      <c r="AI11101" s="1" t="s">
        <v>127</v>
      </c>
      <c r="AJ11101" s="1" t="s">
        <v>89</v>
      </c>
      <c r="AK11101">
        <v>4017993408</v>
      </c>
      <c r="AL11101">
        <v>0</v>
      </c>
      <c r="AM11101">
        <v>0</v>
      </c>
      <c r="AN11101">
        <v>4017993408</v>
      </c>
      <c r="AO11101">
        <v>0</v>
      </c>
      <c r="AP11101">
        <v>0</v>
      </c>
      <c r="AQ11101">
        <v>0</v>
      </c>
      <c r="AR11101">
        <v>4017993408</v>
      </c>
      <c r="AS11101" s="1" t="s">
        <v>110</v>
      </c>
      <c r="AT11101" s="1" t="s">
        <v>89</v>
      </c>
      <c r="AU11101" s="1" t="s">
        <v>111</v>
      </c>
      <c r="AV11101">
        <v>0</v>
      </c>
      <c r="AW11101">
        <v>0</v>
      </c>
      <c r="AX11101" s="1" t="s">
        <v>108</v>
      </c>
      <c r="AY11101">
        <v>0</v>
      </c>
      <c r="AZ11101" s="1" t="s">
        <v>112</v>
      </c>
      <c r="BA11101" s="1" t="s">
        <v>112</v>
      </c>
      <c r="BB11101" s="1" t="s">
        <v>71867</v>
      </c>
      <c r="BC11101" s="1" t="s">
        <v>3448</v>
      </c>
      <c r="BD11101" s="1" t="s">
        <v>115</v>
      </c>
      <c r="BE11101" s="1" t="s">
        <v>3449</v>
      </c>
      <c r="BF11101" s="1" t="s">
        <v>105</v>
      </c>
      <c r="BG11101" s="1" t="s">
        <v>3450</v>
      </c>
      <c r="BH11101" s="1" t="s">
        <v>89</v>
      </c>
      <c r="BI11101">
        <v>0</v>
      </c>
      <c r="BJ11101">
        <v>0</v>
      </c>
      <c r="BK11101">
        <v>0</v>
      </c>
      <c r="BL11101">
        <v>0</v>
      </c>
      <c r="BM11101">
        <v>0</v>
      </c>
      <c r="BN11101">
        <v>0</v>
      </c>
      <c r="BO11101" s="1" t="s">
        <v>104</v>
      </c>
      <c r="BP11101">
        <v>700087026</v>
      </c>
      <c r="BQ11101">
        <v>700698038</v>
      </c>
      <c r="BR11101" s="3"/>
      <c r="BS11101" s="1" t="s">
        <v>57133</v>
      </c>
      <c r="BT11101" s="1" t="s">
        <v>57132</v>
      </c>
      <c r="BU11101" s="1" t="s">
        <v>18048</v>
      </c>
      <c r="BV11101" s="1" t="s">
        <v>118</v>
      </c>
      <c r="BW11101" s="1" t="s">
        <v>89</v>
      </c>
      <c r="BX11101" s="1" t="s">
        <v>118</v>
      </c>
      <c r="BY11101" s="1" t="s">
        <v>108</v>
      </c>
      <c r="BZ11101" s="1" t="s">
        <v>104</v>
      </c>
      <c r="CA11101" s="1" t="s">
        <v>829</v>
      </c>
      <c r="CB11101" s="1" t="s">
        <v>105</v>
      </c>
      <c r="CC11101" s="1" t="s">
        <v>830</v>
      </c>
      <c r="CD11101" s="1" t="s">
        <v>2669</v>
      </c>
      <c r="CE11101" s="1" t="s">
        <v>105</v>
      </c>
      <c r="CF11101" s="1" t="s">
        <v>2670</v>
      </c>
      <c r="CG11101" s="1" t="s">
        <v>118</v>
      </c>
      <c r="CH11101" s="1" t="s">
        <v>118</v>
      </c>
      <c r="CI11101" s="1" t="s">
        <v>118</v>
      </c>
    </row>
    <row r="11102" spans="1:87" x14ac:dyDescent="0.2">
      <c r="A11102" s="1" t="s">
        <v>87</v>
      </c>
      <c r="B11102">
        <v>899999239</v>
      </c>
      <c r="C11102" s="1" t="s">
        <v>88</v>
      </c>
      <c r="D11102" s="1" t="s">
        <v>89</v>
      </c>
      <c r="E11102" s="1" t="s">
        <v>90</v>
      </c>
      <c r="F11102" s="1" t="s">
        <v>91</v>
      </c>
      <c r="G11102" s="1" t="s">
        <v>92</v>
      </c>
      <c r="H11102" s="1" t="s">
        <v>93</v>
      </c>
      <c r="I11102" s="1" t="s">
        <v>94</v>
      </c>
      <c r="J11102" s="1" t="s">
        <v>71868</v>
      </c>
      <c r="K11102" s="1" t="s">
        <v>71869</v>
      </c>
      <c r="L11102" s="1" t="s">
        <v>71870</v>
      </c>
      <c r="M11102" s="1" t="s">
        <v>135</v>
      </c>
      <c r="N11102" s="1" t="s">
        <v>99</v>
      </c>
      <c r="O11102" s="1" t="s">
        <v>71871</v>
      </c>
      <c r="P11102" s="1" t="s">
        <v>101</v>
      </c>
      <c r="Q11102" s="1" t="s">
        <v>102</v>
      </c>
      <c r="R11102" s="1" t="s">
        <v>103</v>
      </c>
      <c r="S11102" s="2">
        <v>45448</v>
      </c>
      <c r="T11102" s="2">
        <v>45449</v>
      </c>
      <c r="U11102" s="2">
        <v>45657</v>
      </c>
      <c r="V11102" s="1" t="s">
        <v>104</v>
      </c>
      <c r="W11102" s="1" t="s">
        <v>104</v>
      </c>
      <c r="X11102" s="1" t="s">
        <v>89</v>
      </c>
      <c r="Y11102" s="1" t="s">
        <v>105</v>
      </c>
      <c r="Z11102" s="1" t="s">
        <v>25135</v>
      </c>
      <c r="AA11102" s="1" t="s">
        <v>25136</v>
      </c>
      <c r="AB11102" s="1" t="s">
        <v>108</v>
      </c>
      <c r="AC11102" s="1" t="s">
        <v>108</v>
      </c>
      <c r="AD11102" s="1" t="s">
        <v>108</v>
      </c>
      <c r="AE11102" s="1" t="s">
        <v>108</v>
      </c>
      <c r="AF11102" s="1" t="s">
        <v>108</v>
      </c>
      <c r="AG11102" s="1" t="s">
        <v>108</v>
      </c>
      <c r="AH11102" s="1" t="s">
        <v>108</v>
      </c>
      <c r="AI11102" s="1" t="s">
        <v>65</v>
      </c>
      <c r="AJ11102" s="1" t="s">
        <v>109</v>
      </c>
      <c r="AK11102">
        <v>30237270</v>
      </c>
      <c r="AL11102">
        <v>0</v>
      </c>
      <c r="AM11102">
        <v>21598050</v>
      </c>
      <c r="AN11102">
        <v>12958830</v>
      </c>
      <c r="AO11102">
        <v>17278440</v>
      </c>
      <c r="AP11102">
        <v>0</v>
      </c>
      <c r="AQ11102">
        <v>0</v>
      </c>
      <c r="AR11102">
        <v>12958830</v>
      </c>
      <c r="AS11102" s="1" t="s">
        <v>110</v>
      </c>
      <c r="AT11102" s="1" t="s">
        <v>89</v>
      </c>
      <c r="AU11102" s="1" t="s">
        <v>111</v>
      </c>
      <c r="AV11102">
        <v>30237270</v>
      </c>
      <c r="AW11102">
        <v>0</v>
      </c>
      <c r="AX11102" s="1" t="s">
        <v>108</v>
      </c>
      <c r="AY11102">
        <v>0</v>
      </c>
      <c r="AZ11102" s="1" t="s">
        <v>112</v>
      </c>
      <c r="BA11102" s="1" t="s">
        <v>112</v>
      </c>
      <c r="BB11102" s="1" t="s">
        <v>71872</v>
      </c>
      <c r="BC11102" s="1" t="s">
        <v>25136</v>
      </c>
      <c r="BD11102" s="1" t="s">
        <v>115</v>
      </c>
      <c r="BE11102" s="1" t="s">
        <v>89</v>
      </c>
      <c r="BF11102" s="1" t="s">
        <v>144</v>
      </c>
      <c r="BG11102" s="1" t="s">
        <v>144</v>
      </c>
      <c r="BH11102" s="1" t="s">
        <v>293</v>
      </c>
      <c r="BI11102">
        <v>0</v>
      </c>
      <c r="BJ11102">
        <v>0</v>
      </c>
      <c r="BK11102">
        <v>0</v>
      </c>
      <c r="BL11102">
        <v>0</v>
      </c>
      <c r="BM11102">
        <v>0</v>
      </c>
      <c r="BN11102">
        <v>30237270</v>
      </c>
      <c r="BO11102" s="1" t="s">
        <v>12686</v>
      </c>
      <c r="BP11102">
        <v>700087026</v>
      </c>
      <c r="BQ11102">
        <v>722028230</v>
      </c>
      <c r="BR11102" s="3"/>
      <c r="BS11102" s="1" t="s">
        <v>104</v>
      </c>
      <c r="BT11102" s="1" t="s">
        <v>71871</v>
      </c>
      <c r="BU11102" s="1" t="s">
        <v>1518</v>
      </c>
      <c r="BV11102" s="1" t="s">
        <v>118</v>
      </c>
      <c r="BW11102" s="1" t="s">
        <v>89</v>
      </c>
      <c r="BX11102" s="1" t="s">
        <v>118</v>
      </c>
      <c r="BY11102" s="1" t="s">
        <v>108</v>
      </c>
      <c r="BZ11102" s="1" t="s">
        <v>104</v>
      </c>
      <c r="CA11102" s="1" t="s">
        <v>119</v>
      </c>
      <c r="CB11102" s="1" t="s">
        <v>105</v>
      </c>
      <c r="CC11102" s="1" t="s">
        <v>120</v>
      </c>
      <c r="CD11102" s="1" t="s">
        <v>121</v>
      </c>
      <c r="CE11102" s="1" t="s">
        <v>105</v>
      </c>
      <c r="CF11102" s="1" t="s">
        <v>122</v>
      </c>
      <c r="CG11102" s="1" t="s">
        <v>118</v>
      </c>
      <c r="CH11102" s="1" t="s">
        <v>118</v>
      </c>
      <c r="CI11102" s="1" t="s">
        <v>118</v>
      </c>
    </row>
    <row r="11103" spans="1:87" x14ac:dyDescent="0.2">
      <c r="A11103" s="1" t="s">
        <v>87</v>
      </c>
      <c r="B11103">
        <v>899999239</v>
      </c>
      <c r="C11103" s="1" t="s">
        <v>88</v>
      </c>
      <c r="D11103" s="1" t="s">
        <v>89</v>
      </c>
      <c r="E11103" s="1" t="s">
        <v>90</v>
      </c>
      <c r="F11103" s="1" t="s">
        <v>91</v>
      </c>
      <c r="G11103" s="1" t="s">
        <v>92</v>
      </c>
      <c r="H11103" s="1" t="s">
        <v>93</v>
      </c>
      <c r="I11103" s="1" t="s">
        <v>94</v>
      </c>
      <c r="J11103" s="1" t="s">
        <v>71873</v>
      </c>
      <c r="K11103" s="1" t="s">
        <v>71874</v>
      </c>
      <c r="L11103" s="1" t="s">
        <v>71875</v>
      </c>
      <c r="M11103" s="1" t="s">
        <v>135</v>
      </c>
      <c r="N11103" s="1" t="s">
        <v>99</v>
      </c>
      <c r="O11103" s="1" t="s">
        <v>12288</v>
      </c>
      <c r="P11103" s="1" t="s">
        <v>101</v>
      </c>
      <c r="Q11103" s="1" t="s">
        <v>102</v>
      </c>
      <c r="R11103" s="1" t="s">
        <v>103</v>
      </c>
      <c r="S11103" s="2">
        <v>44953</v>
      </c>
      <c r="T11103" s="2">
        <v>44957</v>
      </c>
      <c r="U11103" s="2">
        <v>45291</v>
      </c>
      <c r="V11103" s="1" t="s">
        <v>104</v>
      </c>
      <c r="W11103" s="1" t="s">
        <v>104</v>
      </c>
      <c r="X11103" s="1" t="s">
        <v>89</v>
      </c>
      <c r="Y11103" s="1" t="s">
        <v>89</v>
      </c>
      <c r="Z11103" s="1" t="s">
        <v>42471</v>
      </c>
      <c r="AA11103" s="1" t="s">
        <v>42472</v>
      </c>
      <c r="AB11103" s="1" t="s">
        <v>108</v>
      </c>
      <c r="AC11103" s="1" t="s">
        <v>108</v>
      </c>
      <c r="AD11103" s="1" t="s">
        <v>108</v>
      </c>
      <c r="AE11103" s="1" t="s">
        <v>108</v>
      </c>
      <c r="AF11103" s="1" t="s">
        <v>108</v>
      </c>
      <c r="AG11103" s="1" t="s">
        <v>108</v>
      </c>
      <c r="AH11103" s="1" t="s">
        <v>108</v>
      </c>
      <c r="AI11103" s="1" t="s">
        <v>127</v>
      </c>
      <c r="AJ11103" s="1" t="s">
        <v>109</v>
      </c>
      <c r="AK11103">
        <v>69212100</v>
      </c>
      <c r="AL11103">
        <v>0</v>
      </c>
      <c r="AM11103">
        <v>69212100</v>
      </c>
      <c r="AN11103">
        <v>0</v>
      </c>
      <c r="AO11103">
        <v>69212100</v>
      </c>
      <c r="AP11103">
        <v>0</v>
      </c>
      <c r="AQ11103">
        <v>0</v>
      </c>
      <c r="AR11103">
        <v>0</v>
      </c>
      <c r="AS11103" s="1" t="s">
        <v>110</v>
      </c>
      <c r="AT11103" s="1" t="s">
        <v>89</v>
      </c>
      <c r="AU11103" s="1" t="s">
        <v>111</v>
      </c>
      <c r="AV11103">
        <v>4914263534</v>
      </c>
      <c r="AW11103">
        <v>0</v>
      </c>
      <c r="AX11103" s="1" t="s">
        <v>108</v>
      </c>
      <c r="AY11103">
        <v>0</v>
      </c>
      <c r="AZ11103" s="1" t="s">
        <v>112</v>
      </c>
      <c r="BA11103" s="1" t="s">
        <v>112</v>
      </c>
      <c r="BB11103" s="1" t="s">
        <v>71876</v>
      </c>
      <c r="BC11103" s="1" t="s">
        <v>42472</v>
      </c>
      <c r="BD11103" s="1" t="s">
        <v>115</v>
      </c>
      <c r="BE11103" s="1" t="s">
        <v>42474</v>
      </c>
      <c r="BF11103" s="1" t="s">
        <v>105</v>
      </c>
      <c r="BG11103" s="1" t="s">
        <v>42471</v>
      </c>
      <c r="BH11103" s="1" t="s">
        <v>89</v>
      </c>
      <c r="BI11103">
        <v>69212100</v>
      </c>
      <c r="BJ11103">
        <v>0</v>
      </c>
      <c r="BK11103">
        <v>0</v>
      </c>
      <c r="BL11103">
        <v>0</v>
      </c>
      <c r="BM11103">
        <v>0</v>
      </c>
      <c r="BN11103">
        <v>0</v>
      </c>
      <c r="BO11103" s="1" t="s">
        <v>1290</v>
      </c>
      <c r="BP11103">
        <v>700087026</v>
      </c>
      <c r="BQ11103">
        <v>702661422</v>
      </c>
      <c r="BR11103" s="3"/>
      <c r="BS11103" s="1" t="s">
        <v>104</v>
      </c>
      <c r="BT11103" s="1" t="s">
        <v>12288</v>
      </c>
      <c r="BU11103" s="1" t="s">
        <v>1291</v>
      </c>
      <c r="BV11103" s="1" t="s">
        <v>118</v>
      </c>
      <c r="BW11103" s="1" t="s">
        <v>89</v>
      </c>
      <c r="BX11103" s="1" t="s">
        <v>118</v>
      </c>
      <c r="BY11103" s="1" t="s">
        <v>108</v>
      </c>
      <c r="BZ11103" s="1" t="s">
        <v>104</v>
      </c>
      <c r="CA11103" s="1" t="s">
        <v>209</v>
      </c>
      <c r="CB11103" s="1" t="s">
        <v>105</v>
      </c>
      <c r="CC11103" s="1" t="s">
        <v>210</v>
      </c>
      <c r="CD11103" s="1" t="s">
        <v>2993</v>
      </c>
      <c r="CE11103" s="1" t="s">
        <v>105</v>
      </c>
      <c r="CF11103" s="1" t="s">
        <v>2994</v>
      </c>
      <c r="CG11103" s="1" t="s">
        <v>118</v>
      </c>
      <c r="CH11103" s="1" t="s">
        <v>118</v>
      </c>
      <c r="CI11103" s="1" t="s">
        <v>118</v>
      </c>
    </row>
    <row r="11104" spans="1:87" x14ac:dyDescent="0.2">
      <c r="A11104" s="1" t="s">
        <v>87</v>
      </c>
      <c r="B11104">
        <v>899999239</v>
      </c>
      <c r="C11104" s="1" t="s">
        <v>88</v>
      </c>
      <c r="D11104" s="1" t="s">
        <v>89</v>
      </c>
      <c r="E11104" s="1" t="s">
        <v>90</v>
      </c>
      <c r="F11104" s="1" t="s">
        <v>91</v>
      </c>
      <c r="G11104" s="1" t="s">
        <v>92</v>
      </c>
      <c r="H11104" s="1" t="s">
        <v>93</v>
      </c>
      <c r="I11104" s="1" t="s">
        <v>94</v>
      </c>
      <c r="J11104" s="1" t="s">
        <v>71877</v>
      </c>
      <c r="K11104" s="1" t="s">
        <v>71878</v>
      </c>
      <c r="L11104" s="1" t="s">
        <v>71879</v>
      </c>
      <c r="M11104" s="1" t="s">
        <v>175</v>
      </c>
      <c r="N11104" s="1" t="s">
        <v>99</v>
      </c>
      <c r="O11104" s="1" t="s">
        <v>71880</v>
      </c>
      <c r="P11104" s="1" t="s">
        <v>101</v>
      </c>
      <c r="Q11104" s="1" t="s">
        <v>102</v>
      </c>
      <c r="R11104" s="1" t="s">
        <v>103</v>
      </c>
      <c r="S11104" s="2">
        <v>43837</v>
      </c>
      <c r="T11104" s="2">
        <v>43837</v>
      </c>
      <c r="U11104" s="2">
        <v>44110</v>
      </c>
      <c r="V11104" s="1" t="s">
        <v>4332</v>
      </c>
      <c r="W11104" s="1" t="s">
        <v>4333</v>
      </c>
      <c r="X11104" s="1" t="s">
        <v>137</v>
      </c>
      <c r="Y11104" s="1" t="s">
        <v>89</v>
      </c>
      <c r="Z11104" s="1" t="s">
        <v>18539</v>
      </c>
      <c r="AA11104" s="1" t="s">
        <v>18540</v>
      </c>
      <c r="AB11104" s="1" t="s">
        <v>108</v>
      </c>
      <c r="AC11104" s="1" t="s">
        <v>108</v>
      </c>
      <c r="AD11104" s="1" t="s">
        <v>108</v>
      </c>
      <c r="AE11104" s="1" t="s">
        <v>108</v>
      </c>
      <c r="AF11104" s="1" t="s">
        <v>229</v>
      </c>
      <c r="AG11104" s="1" t="s">
        <v>108</v>
      </c>
      <c r="AH11104" s="1" t="s">
        <v>108</v>
      </c>
      <c r="AI11104" s="1" t="s">
        <v>127</v>
      </c>
      <c r="AJ11104" s="1" t="s">
        <v>109</v>
      </c>
      <c r="AK11104">
        <v>28282770</v>
      </c>
      <c r="AL11104">
        <v>0</v>
      </c>
      <c r="AM11104">
        <v>6913566</v>
      </c>
      <c r="AN11104">
        <v>21369204</v>
      </c>
      <c r="AO11104">
        <v>6913566</v>
      </c>
      <c r="AP11104">
        <v>0</v>
      </c>
      <c r="AQ11104">
        <v>0</v>
      </c>
      <c r="AR11104">
        <v>21369204</v>
      </c>
      <c r="AS11104" s="1" t="s">
        <v>140</v>
      </c>
      <c r="AT11104" s="1" t="s">
        <v>141</v>
      </c>
      <c r="AU11104" s="1" t="s">
        <v>180</v>
      </c>
      <c r="AV11104">
        <v>18855180</v>
      </c>
      <c r="AW11104">
        <v>0</v>
      </c>
      <c r="AX11104" s="1" t="s">
        <v>108</v>
      </c>
      <c r="AY11104">
        <v>0</v>
      </c>
      <c r="AZ11104" s="1" t="s">
        <v>112</v>
      </c>
      <c r="BA11104" s="1" t="s">
        <v>112</v>
      </c>
      <c r="BB11104" s="1" t="s">
        <v>71881</v>
      </c>
      <c r="BC11104" s="1" t="s">
        <v>18542</v>
      </c>
      <c r="BD11104" s="1" t="s">
        <v>115</v>
      </c>
      <c r="BE11104" s="1" t="s">
        <v>89</v>
      </c>
      <c r="BF11104" s="1" t="s">
        <v>144</v>
      </c>
      <c r="BG11104" s="1" t="s">
        <v>144</v>
      </c>
      <c r="BH11104" s="1" t="s">
        <v>89</v>
      </c>
      <c r="BI11104">
        <v>0</v>
      </c>
      <c r="BJ11104">
        <v>0</v>
      </c>
      <c r="BK11104">
        <v>0</v>
      </c>
      <c r="BL11104">
        <v>0</v>
      </c>
      <c r="BM11104">
        <v>0</v>
      </c>
      <c r="BN11104">
        <v>0</v>
      </c>
      <c r="BO11104" s="1" t="s">
        <v>4339</v>
      </c>
      <c r="BP11104">
        <v>700087026</v>
      </c>
      <c r="BQ11104">
        <v>702688987</v>
      </c>
      <c r="BR11104" s="3"/>
      <c r="BS11104" s="1" t="s">
        <v>104</v>
      </c>
      <c r="BT11104" s="1" t="s">
        <v>71882</v>
      </c>
      <c r="BU11104" s="1" t="s">
        <v>504</v>
      </c>
      <c r="BV11104" s="1" t="s">
        <v>234</v>
      </c>
      <c r="BW11104" s="1" t="s">
        <v>148</v>
      </c>
      <c r="BX11104" s="1" t="s">
        <v>35015</v>
      </c>
      <c r="BY11104" s="1" t="s">
        <v>108</v>
      </c>
      <c r="BZ11104" s="1" t="s">
        <v>104</v>
      </c>
      <c r="CA11104" s="1" t="s">
        <v>435</v>
      </c>
      <c r="CB11104" s="1" t="s">
        <v>105</v>
      </c>
      <c r="CC11104" s="1" t="s">
        <v>436</v>
      </c>
      <c r="CD11104" s="1" t="s">
        <v>118</v>
      </c>
      <c r="CE11104" s="1" t="s">
        <v>118</v>
      </c>
      <c r="CF11104" s="1" t="s">
        <v>118</v>
      </c>
      <c r="CG11104" s="1" t="s">
        <v>118</v>
      </c>
      <c r="CH11104" s="1" t="s">
        <v>118</v>
      </c>
      <c r="CI11104" s="1" t="s">
        <v>118</v>
      </c>
    </row>
    <row r="11105" spans="1:87" x14ac:dyDescent="0.2">
      <c r="A11105" s="1" t="s">
        <v>87</v>
      </c>
      <c r="B11105">
        <v>899999239</v>
      </c>
      <c r="C11105" s="1" t="s">
        <v>88</v>
      </c>
      <c r="D11105" s="1" t="s">
        <v>89</v>
      </c>
      <c r="E11105" s="1" t="s">
        <v>90</v>
      </c>
      <c r="F11105" s="1" t="s">
        <v>91</v>
      </c>
      <c r="G11105" s="1" t="s">
        <v>92</v>
      </c>
      <c r="H11105" s="1" t="s">
        <v>93</v>
      </c>
      <c r="I11105" s="1" t="s">
        <v>94</v>
      </c>
      <c r="J11105" s="1" t="s">
        <v>71883</v>
      </c>
      <c r="K11105" s="1" t="s">
        <v>71884</v>
      </c>
      <c r="L11105" s="1" t="s">
        <v>71885</v>
      </c>
      <c r="M11105" s="1" t="s">
        <v>252</v>
      </c>
      <c r="N11105" s="1" t="s">
        <v>13862</v>
      </c>
      <c r="O11105" s="1" t="s">
        <v>71886</v>
      </c>
      <c r="P11105" s="1" t="s">
        <v>4298</v>
      </c>
      <c r="Q11105" s="1" t="s">
        <v>4068</v>
      </c>
      <c r="R11105" s="1" t="s">
        <v>4069</v>
      </c>
      <c r="S11105" s="2">
        <v>45502</v>
      </c>
      <c r="T11105" s="2">
        <v>45520</v>
      </c>
      <c r="U11105" s="2">
        <v>45769</v>
      </c>
      <c r="V11105" s="1" t="s">
        <v>104</v>
      </c>
      <c r="W11105" s="1" t="s">
        <v>104</v>
      </c>
      <c r="X11105" s="1" t="s">
        <v>89</v>
      </c>
      <c r="Y11105" s="1" t="s">
        <v>105</v>
      </c>
      <c r="Z11105" s="1" t="s">
        <v>71887</v>
      </c>
      <c r="AA11105" s="1" t="s">
        <v>71888</v>
      </c>
      <c r="AB11105" s="1" t="s">
        <v>229</v>
      </c>
      <c r="AC11105" s="1" t="s">
        <v>108</v>
      </c>
      <c r="AD11105" s="1" t="s">
        <v>108</v>
      </c>
      <c r="AE11105" s="1" t="s">
        <v>229</v>
      </c>
      <c r="AF11105" s="1" t="s">
        <v>108</v>
      </c>
      <c r="AG11105" s="1" t="s">
        <v>108</v>
      </c>
      <c r="AH11105" s="1" t="s">
        <v>108</v>
      </c>
      <c r="AI11105" s="1" t="s">
        <v>127</v>
      </c>
      <c r="AJ11105" s="1" t="s">
        <v>109</v>
      </c>
      <c r="AK11105">
        <v>433710591</v>
      </c>
      <c r="AL11105">
        <v>0</v>
      </c>
      <c r="AM11105">
        <v>0</v>
      </c>
      <c r="AN11105">
        <v>433710591</v>
      </c>
      <c r="AO11105">
        <v>0</v>
      </c>
      <c r="AP11105">
        <v>0</v>
      </c>
      <c r="AQ11105">
        <v>0</v>
      </c>
      <c r="AR11105">
        <v>433710591</v>
      </c>
      <c r="AS11105" s="1" t="s">
        <v>110</v>
      </c>
      <c r="AT11105" s="1" t="s">
        <v>89</v>
      </c>
      <c r="AU11105" s="1" t="s">
        <v>111</v>
      </c>
      <c r="AV11105">
        <v>236001420</v>
      </c>
      <c r="AW11105">
        <v>0</v>
      </c>
      <c r="AX11105" s="1" t="s">
        <v>108</v>
      </c>
      <c r="AY11105">
        <v>47</v>
      </c>
      <c r="AZ11105" s="1" t="s">
        <v>112</v>
      </c>
      <c r="BA11105" s="1" t="s">
        <v>112</v>
      </c>
      <c r="BB11105" s="1" t="s">
        <v>71889</v>
      </c>
      <c r="BC11105" s="1" t="s">
        <v>71890</v>
      </c>
      <c r="BD11105" s="1" t="s">
        <v>115</v>
      </c>
      <c r="BE11105" s="1" t="s">
        <v>89</v>
      </c>
      <c r="BF11105" s="1" t="s">
        <v>105</v>
      </c>
      <c r="BG11105" s="1" t="s">
        <v>71887</v>
      </c>
      <c r="BH11105" s="1" t="s">
        <v>89</v>
      </c>
      <c r="BI11105">
        <v>433710591</v>
      </c>
      <c r="BJ11105">
        <v>0</v>
      </c>
      <c r="BK11105">
        <v>0</v>
      </c>
      <c r="BL11105">
        <v>0</v>
      </c>
      <c r="BM11105">
        <v>0</v>
      </c>
      <c r="BN11105">
        <v>0</v>
      </c>
      <c r="BO11105" s="1" t="s">
        <v>70320</v>
      </c>
      <c r="BP11105">
        <v>700087026</v>
      </c>
      <c r="BQ11105">
        <v>727267247</v>
      </c>
      <c r="BR11105" s="3"/>
      <c r="BS11105" s="1" t="s">
        <v>71891</v>
      </c>
      <c r="BT11105" s="1" t="s">
        <v>71886</v>
      </c>
      <c r="BU11105" s="1" t="s">
        <v>11847</v>
      </c>
      <c r="BV11105" s="1" t="s">
        <v>118</v>
      </c>
      <c r="BW11105" s="1" t="s">
        <v>89</v>
      </c>
      <c r="BX11105" s="1" t="s">
        <v>118</v>
      </c>
      <c r="BY11105" s="1" t="s">
        <v>108</v>
      </c>
      <c r="BZ11105" s="1" t="s">
        <v>104</v>
      </c>
      <c r="CA11105" s="1" t="s">
        <v>119</v>
      </c>
      <c r="CB11105" s="1" t="s">
        <v>105</v>
      </c>
      <c r="CC11105" s="1" t="s">
        <v>120</v>
      </c>
      <c r="CD11105" s="1" t="s">
        <v>636</v>
      </c>
      <c r="CE11105" s="1" t="s">
        <v>105</v>
      </c>
      <c r="CF11105" s="1" t="s">
        <v>637</v>
      </c>
      <c r="CG11105" s="1" t="s">
        <v>118</v>
      </c>
      <c r="CH11105" s="1" t="s">
        <v>118</v>
      </c>
      <c r="CI11105" s="1" t="s">
        <v>118</v>
      </c>
    </row>
    <row r="11106" spans="1:87" x14ac:dyDescent="0.2">
      <c r="A11106" s="1" t="s">
        <v>87</v>
      </c>
      <c r="B11106">
        <v>899999239</v>
      </c>
      <c r="C11106" s="1" t="s">
        <v>88</v>
      </c>
      <c r="D11106" s="1" t="s">
        <v>89</v>
      </c>
      <c r="E11106" s="1" t="s">
        <v>90</v>
      </c>
      <c r="F11106" s="1" t="s">
        <v>91</v>
      </c>
      <c r="G11106" s="1" t="s">
        <v>92</v>
      </c>
      <c r="H11106" s="1" t="s">
        <v>93</v>
      </c>
      <c r="I11106" s="1" t="s">
        <v>94</v>
      </c>
      <c r="J11106" s="1" t="s">
        <v>71892</v>
      </c>
      <c r="K11106" s="1" t="s">
        <v>71893</v>
      </c>
      <c r="L11106" s="1" t="s">
        <v>71894</v>
      </c>
      <c r="M11106" s="1" t="s">
        <v>175</v>
      </c>
      <c r="N11106" s="1" t="s">
        <v>99</v>
      </c>
      <c r="O11106" s="1" t="s">
        <v>980</v>
      </c>
      <c r="P11106" s="1" t="s">
        <v>101</v>
      </c>
      <c r="Q11106" s="1" t="s">
        <v>102</v>
      </c>
      <c r="R11106" s="1" t="s">
        <v>103</v>
      </c>
      <c r="S11106" s="2">
        <v>44441</v>
      </c>
      <c r="T11106" s="2">
        <v>44441</v>
      </c>
      <c r="U11106" s="2">
        <v>44561</v>
      </c>
      <c r="V11106" s="1" t="s">
        <v>104</v>
      </c>
      <c r="W11106" s="1" t="s">
        <v>104</v>
      </c>
      <c r="X11106" s="1" t="s">
        <v>89</v>
      </c>
      <c r="Y11106" s="1" t="s">
        <v>105</v>
      </c>
      <c r="Z11106" s="1" t="s">
        <v>26041</v>
      </c>
      <c r="AA11106" s="1" t="s">
        <v>26042</v>
      </c>
      <c r="AB11106" s="1" t="s">
        <v>108</v>
      </c>
      <c r="AC11106" s="1" t="s">
        <v>108</v>
      </c>
      <c r="AD11106" s="1" t="s">
        <v>108</v>
      </c>
      <c r="AE11106" s="1" t="s">
        <v>108</v>
      </c>
      <c r="AF11106" s="1" t="s">
        <v>108</v>
      </c>
      <c r="AG11106" s="1" t="s">
        <v>108</v>
      </c>
      <c r="AH11106" s="1" t="s">
        <v>108</v>
      </c>
      <c r="AI11106" s="1" t="s">
        <v>127</v>
      </c>
      <c r="AJ11106" s="1" t="s">
        <v>89</v>
      </c>
      <c r="AK11106">
        <v>26576667</v>
      </c>
      <c r="AL11106">
        <v>0</v>
      </c>
      <c r="AM11106">
        <v>26576667</v>
      </c>
      <c r="AN11106">
        <v>0</v>
      </c>
      <c r="AO11106">
        <v>26576667</v>
      </c>
      <c r="AP11106">
        <v>0</v>
      </c>
      <c r="AQ11106">
        <v>0</v>
      </c>
      <c r="AR11106">
        <v>0</v>
      </c>
      <c r="AS11106" s="1" t="s">
        <v>140</v>
      </c>
      <c r="AT11106" s="1" t="s">
        <v>268</v>
      </c>
      <c r="AU11106" s="1" t="s">
        <v>535</v>
      </c>
      <c r="AV11106">
        <v>0</v>
      </c>
      <c r="AW11106">
        <v>0</v>
      </c>
      <c r="AX11106" s="1" t="s">
        <v>108</v>
      </c>
      <c r="AY11106">
        <v>0</v>
      </c>
      <c r="AZ11106" s="1" t="s">
        <v>112</v>
      </c>
      <c r="BA11106" s="1" t="s">
        <v>112</v>
      </c>
      <c r="BB11106" s="1" t="s">
        <v>71895</v>
      </c>
      <c r="BC11106" s="1" t="s">
        <v>26042</v>
      </c>
      <c r="BD11106" s="1" t="s">
        <v>115</v>
      </c>
      <c r="BE11106" s="1" t="s">
        <v>89</v>
      </c>
      <c r="BF11106" s="1" t="s">
        <v>105</v>
      </c>
      <c r="BG11106" s="1" t="s">
        <v>26041</v>
      </c>
      <c r="BH11106" s="1" t="s">
        <v>293</v>
      </c>
      <c r="BI11106">
        <v>0</v>
      </c>
      <c r="BJ11106">
        <v>0</v>
      </c>
      <c r="BK11106">
        <v>0</v>
      </c>
      <c r="BL11106">
        <v>0</v>
      </c>
      <c r="BM11106">
        <v>0</v>
      </c>
      <c r="BN11106">
        <v>0</v>
      </c>
      <c r="BO11106" s="1" t="s">
        <v>986</v>
      </c>
      <c r="BP11106">
        <v>700087026</v>
      </c>
      <c r="BQ11106">
        <v>714801180</v>
      </c>
      <c r="BR11106" s="3"/>
      <c r="BS11106" s="1" t="s">
        <v>104</v>
      </c>
      <c r="BT11106" s="1" t="s">
        <v>980</v>
      </c>
      <c r="BU11106" s="1" t="s">
        <v>1379</v>
      </c>
      <c r="BV11106" s="1" t="s">
        <v>234</v>
      </c>
      <c r="BW11106" s="1" t="s">
        <v>148</v>
      </c>
      <c r="BX11106" s="1" t="s">
        <v>26045</v>
      </c>
      <c r="BY11106" s="1" t="s">
        <v>108</v>
      </c>
      <c r="BZ11106" s="1" t="s">
        <v>104</v>
      </c>
      <c r="CA11106" s="1" t="s">
        <v>150</v>
      </c>
      <c r="CB11106" s="1" t="s">
        <v>105</v>
      </c>
      <c r="CC11106" s="1" t="s">
        <v>151</v>
      </c>
      <c r="CD11106" s="1" t="s">
        <v>118</v>
      </c>
      <c r="CE11106" s="1" t="s">
        <v>118</v>
      </c>
      <c r="CF11106" s="1" t="s">
        <v>118</v>
      </c>
      <c r="CG11106" s="1" t="s">
        <v>118</v>
      </c>
      <c r="CH11106" s="1" t="s">
        <v>118</v>
      </c>
      <c r="CI11106" s="1" t="s">
        <v>118</v>
      </c>
    </row>
    <row r="11107" spans="1:87" x14ac:dyDescent="0.2">
      <c r="A11107" s="1" t="s">
        <v>87</v>
      </c>
      <c r="B11107">
        <v>899999239</v>
      </c>
      <c r="C11107" s="1" t="s">
        <v>88</v>
      </c>
      <c r="D11107" s="1" t="s">
        <v>89</v>
      </c>
      <c r="E11107" s="1" t="s">
        <v>90</v>
      </c>
      <c r="F11107" s="1" t="s">
        <v>91</v>
      </c>
      <c r="G11107" s="1" t="s">
        <v>92</v>
      </c>
      <c r="H11107" s="1" t="s">
        <v>93</v>
      </c>
      <c r="I11107" s="1" t="s">
        <v>94</v>
      </c>
      <c r="J11107" s="1" t="s">
        <v>71896</v>
      </c>
      <c r="K11107" s="1" t="s">
        <v>71897</v>
      </c>
      <c r="L11107" s="1" t="s">
        <v>71898</v>
      </c>
      <c r="M11107" s="1" t="s">
        <v>98</v>
      </c>
      <c r="N11107" s="1" t="s">
        <v>99</v>
      </c>
      <c r="O11107" s="1" t="s">
        <v>71899</v>
      </c>
      <c r="P11107" s="1" t="s">
        <v>101</v>
      </c>
      <c r="Q11107" s="1" t="s">
        <v>102</v>
      </c>
      <c r="R11107" s="1" t="s">
        <v>103</v>
      </c>
      <c r="S11107" s="2">
        <v>45672</v>
      </c>
      <c r="T11107" s="2">
        <v>45677</v>
      </c>
      <c r="U11107" s="2">
        <v>46022</v>
      </c>
      <c r="V11107" s="1" t="s">
        <v>104</v>
      </c>
      <c r="W11107" s="1" t="s">
        <v>104</v>
      </c>
      <c r="X11107" s="1" t="s">
        <v>89</v>
      </c>
      <c r="Y11107" s="1" t="s">
        <v>105</v>
      </c>
      <c r="Z11107" s="1" t="s">
        <v>20489</v>
      </c>
      <c r="AA11107" s="1" t="s">
        <v>20490</v>
      </c>
      <c r="AB11107" s="1" t="s">
        <v>108</v>
      </c>
      <c r="AC11107" s="1" t="s">
        <v>108</v>
      </c>
      <c r="AD11107" s="1" t="s">
        <v>108</v>
      </c>
      <c r="AE11107" s="1" t="s">
        <v>108</v>
      </c>
      <c r="AF11107" s="1" t="s">
        <v>108</v>
      </c>
      <c r="AG11107" s="1" t="s">
        <v>108</v>
      </c>
      <c r="AH11107" s="1" t="s">
        <v>108</v>
      </c>
      <c r="AI11107" s="1" t="s">
        <v>65</v>
      </c>
      <c r="AJ11107" s="1" t="s">
        <v>109</v>
      </c>
      <c r="AK11107">
        <v>135125000</v>
      </c>
      <c r="AL11107">
        <v>0</v>
      </c>
      <c r="AM11107">
        <v>0</v>
      </c>
      <c r="AN11107">
        <v>135125000</v>
      </c>
      <c r="AO11107">
        <v>0</v>
      </c>
      <c r="AP11107">
        <v>0</v>
      </c>
      <c r="AQ11107">
        <v>0</v>
      </c>
      <c r="AR11107">
        <v>135125000</v>
      </c>
      <c r="AS11107" s="1" t="s">
        <v>110</v>
      </c>
      <c r="AT11107" s="1" t="s">
        <v>89</v>
      </c>
      <c r="AU11107" s="1" t="s">
        <v>111</v>
      </c>
      <c r="AV11107">
        <v>135125000</v>
      </c>
      <c r="AW11107">
        <v>0</v>
      </c>
      <c r="AX11107" s="1" t="s">
        <v>108</v>
      </c>
      <c r="AY11107">
        <v>0</v>
      </c>
      <c r="AZ11107" s="1" t="s">
        <v>112</v>
      </c>
      <c r="BA11107" s="1" t="s">
        <v>112</v>
      </c>
      <c r="BB11107" s="1" t="s">
        <v>71900</v>
      </c>
      <c r="BC11107" s="1" t="s">
        <v>20490</v>
      </c>
      <c r="BD11107" s="1" t="s">
        <v>115</v>
      </c>
      <c r="BE11107" s="1" t="s">
        <v>89</v>
      </c>
      <c r="BF11107" s="1" t="s">
        <v>144</v>
      </c>
      <c r="BG11107" s="1" t="s">
        <v>144</v>
      </c>
      <c r="BH11107" s="1" t="s">
        <v>89</v>
      </c>
      <c r="BI11107">
        <v>0</v>
      </c>
      <c r="BJ11107">
        <v>0</v>
      </c>
      <c r="BK11107">
        <v>0</v>
      </c>
      <c r="BL11107">
        <v>0</v>
      </c>
      <c r="BM11107">
        <v>0</v>
      </c>
      <c r="BN11107">
        <v>135125000</v>
      </c>
      <c r="BO11107" s="1" t="s">
        <v>104</v>
      </c>
      <c r="BP11107">
        <v>700087026</v>
      </c>
      <c r="BQ11107">
        <v>702615436</v>
      </c>
      <c r="BR11107" s="3"/>
      <c r="BS11107" s="1" t="s">
        <v>104</v>
      </c>
      <c r="BT11107" s="1" t="s">
        <v>71899</v>
      </c>
      <c r="BU11107" s="1" t="s">
        <v>786</v>
      </c>
      <c r="BV11107" s="1" t="s">
        <v>118</v>
      </c>
      <c r="BW11107" s="1" t="s">
        <v>89</v>
      </c>
      <c r="BX11107" s="1" t="s">
        <v>118</v>
      </c>
      <c r="BY11107" s="1" t="s">
        <v>108</v>
      </c>
      <c r="BZ11107" s="1" t="s">
        <v>104</v>
      </c>
      <c r="CA11107" s="1" t="s">
        <v>119</v>
      </c>
      <c r="CB11107" s="1" t="s">
        <v>105</v>
      </c>
      <c r="CC11107" s="1" t="s">
        <v>120</v>
      </c>
      <c r="CD11107" s="1" t="s">
        <v>957</v>
      </c>
      <c r="CE11107" s="1" t="s">
        <v>105</v>
      </c>
      <c r="CF11107" s="1" t="s">
        <v>958</v>
      </c>
      <c r="CG11107" s="1" t="s">
        <v>118</v>
      </c>
      <c r="CH11107" s="1" t="s">
        <v>118</v>
      </c>
      <c r="CI11107" s="1" t="s">
        <v>118</v>
      </c>
    </row>
    <row r="11108" spans="1:87" x14ac:dyDescent="0.2">
      <c r="A11108" s="1" t="s">
        <v>87</v>
      </c>
      <c r="B11108">
        <v>899999239</v>
      </c>
      <c r="C11108" s="1" t="s">
        <v>88</v>
      </c>
      <c r="D11108" s="1" t="s">
        <v>89</v>
      </c>
      <c r="E11108" s="1" t="s">
        <v>90</v>
      </c>
      <c r="F11108" s="1" t="s">
        <v>91</v>
      </c>
      <c r="G11108" s="1" t="s">
        <v>92</v>
      </c>
      <c r="H11108" s="1" t="s">
        <v>93</v>
      </c>
      <c r="I11108" s="1" t="s">
        <v>94</v>
      </c>
      <c r="J11108" s="1" t="s">
        <v>71901</v>
      </c>
      <c r="K11108" s="1" t="s">
        <v>71902</v>
      </c>
      <c r="L11108" s="1" t="s">
        <v>71903</v>
      </c>
      <c r="M11108" s="1" t="s">
        <v>98</v>
      </c>
      <c r="N11108" s="1" t="s">
        <v>99</v>
      </c>
      <c r="O11108" s="1" t="s">
        <v>71904</v>
      </c>
      <c r="P11108" s="1" t="s">
        <v>101</v>
      </c>
      <c r="Q11108" s="1" t="s">
        <v>102</v>
      </c>
      <c r="R11108" s="1" t="s">
        <v>103</v>
      </c>
      <c r="S11108" s="2">
        <v>45683</v>
      </c>
      <c r="T11108" s="2">
        <v>45688</v>
      </c>
      <c r="U11108" s="2">
        <v>46022</v>
      </c>
      <c r="V11108" s="1" t="s">
        <v>104</v>
      </c>
      <c r="W11108" s="1" t="s">
        <v>104</v>
      </c>
      <c r="X11108" s="1" t="s">
        <v>137</v>
      </c>
      <c r="Y11108" s="1" t="s">
        <v>105</v>
      </c>
      <c r="Z11108" s="1" t="s">
        <v>11379</v>
      </c>
      <c r="AA11108" s="1" t="s">
        <v>11380</v>
      </c>
      <c r="AB11108" s="1" t="s">
        <v>108</v>
      </c>
      <c r="AC11108" s="1" t="s">
        <v>108</v>
      </c>
      <c r="AD11108" s="1" t="s">
        <v>108</v>
      </c>
      <c r="AE11108" s="1" t="s">
        <v>108</v>
      </c>
      <c r="AF11108" s="1" t="s">
        <v>108</v>
      </c>
      <c r="AG11108" s="1" t="s">
        <v>108</v>
      </c>
      <c r="AH11108" s="1" t="s">
        <v>108</v>
      </c>
      <c r="AI11108" s="1" t="s">
        <v>65</v>
      </c>
      <c r="AJ11108" s="1" t="s">
        <v>109</v>
      </c>
      <c r="AK11108">
        <v>69163013</v>
      </c>
      <c r="AL11108">
        <v>0</v>
      </c>
      <c r="AM11108">
        <v>0</v>
      </c>
      <c r="AN11108">
        <v>69163013</v>
      </c>
      <c r="AO11108">
        <v>0</v>
      </c>
      <c r="AP11108">
        <v>0</v>
      </c>
      <c r="AQ11108">
        <v>0</v>
      </c>
      <c r="AR11108">
        <v>69163013</v>
      </c>
      <c r="AS11108" s="1" t="s">
        <v>110</v>
      </c>
      <c r="AT11108" s="1" t="s">
        <v>89</v>
      </c>
      <c r="AU11108" s="1" t="s">
        <v>111</v>
      </c>
      <c r="AV11108">
        <v>69163013</v>
      </c>
      <c r="AW11108">
        <v>0</v>
      </c>
      <c r="AX11108" s="1" t="s">
        <v>108</v>
      </c>
      <c r="AY11108">
        <v>0</v>
      </c>
      <c r="AZ11108" s="1" t="s">
        <v>112</v>
      </c>
      <c r="BA11108" s="1" t="s">
        <v>112</v>
      </c>
      <c r="BB11108" s="1" t="s">
        <v>71905</v>
      </c>
      <c r="BC11108" s="1" t="s">
        <v>11380</v>
      </c>
      <c r="BD11108" s="1" t="s">
        <v>115</v>
      </c>
      <c r="BE11108" s="1" t="s">
        <v>89</v>
      </c>
      <c r="BF11108" s="1" t="s">
        <v>144</v>
      </c>
      <c r="BG11108" s="1" t="s">
        <v>144</v>
      </c>
      <c r="BH11108" s="1" t="s">
        <v>166</v>
      </c>
      <c r="BI11108">
        <v>0</v>
      </c>
      <c r="BJ11108">
        <v>0</v>
      </c>
      <c r="BK11108">
        <v>0</v>
      </c>
      <c r="BL11108">
        <v>0</v>
      </c>
      <c r="BM11108">
        <v>0</v>
      </c>
      <c r="BN11108">
        <v>69163013</v>
      </c>
      <c r="BO11108" s="1" t="s">
        <v>104</v>
      </c>
      <c r="BP11108">
        <v>700087026</v>
      </c>
      <c r="BQ11108">
        <v>724807995</v>
      </c>
      <c r="BR11108" s="3"/>
      <c r="BS11108" s="1" t="s">
        <v>104</v>
      </c>
      <c r="BT11108" s="1" t="s">
        <v>71904</v>
      </c>
      <c r="BU11108" s="1" t="s">
        <v>1291</v>
      </c>
      <c r="BV11108" s="1" t="s">
        <v>118</v>
      </c>
      <c r="BW11108" s="1" t="s">
        <v>89</v>
      </c>
      <c r="BX11108" s="1" t="s">
        <v>118</v>
      </c>
      <c r="BY11108" s="1" t="s">
        <v>108</v>
      </c>
      <c r="BZ11108" s="1" t="s">
        <v>104</v>
      </c>
      <c r="CA11108" s="1" t="s">
        <v>119</v>
      </c>
      <c r="CB11108" s="1" t="s">
        <v>105</v>
      </c>
      <c r="CC11108" s="1" t="s">
        <v>120</v>
      </c>
      <c r="CD11108" s="1" t="s">
        <v>283</v>
      </c>
      <c r="CE11108" s="1" t="s">
        <v>105</v>
      </c>
      <c r="CF11108" s="1" t="s">
        <v>284</v>
      </c>
      <c r="CG11108" s="1" t="s">
        <v>118</v>
      </c>
      <c r="CH11108" s="1" t="s">
        <v>118</v>
      </c>
      <c r="CI11108" s="1" t="s">
        <v>118</v>
      </c>
    </row>
    <row r="11109" spans="1:87" x14ac:dyDescent="0.2">
      <c r="A11109" s="1" t="s">
        <v>87</v>
      </c>
      <c r="B11109">
        <v>899999239</v>
      </c>
      <c r="C11109" s="1" t="s">
        <v>88</v>
      </c>
      <c r="D11109" s="1" t="s">
        <v>89</v>
      </c>
      <c r="E11109" s="1" t="s">
        <v>90</v>
      </c>
      <c r="F11109" s="1" t="s">
        <v>91</v>
      </c>
      <c r="G11109" s="1" t="s">
        <v>92</v>
      </c>
      <c r="H11109" s="1" t="s">
        <v>93</v>
      </c>
      <c r="I11109" s="1" t="s">
        <v>94</v>
      </c>
      <c r="J11109" s="1" t="s">
        <v>71906</v>
      </c>
      <c r="K11109" s="1" t="s">
        <v>71907</v>
      </c>
      <c r="L11109" s="1" t="s">
        <v>71908</v>
      </c>
      <c r="M11109" s="1" t="s">
        <v>175</v>
      </c>
      <c r="N11109" s="1" t="s">
        <v>99</v>
      </c>
      <c r="O11109" s="1" t="s">
        <v>71909</v>
      </c>
      <c r="P11109" s="1" t="s">
        <v>101</v>
      </c>
      <c r="Q11109" s="1" t="s">
        <v>102</v>
      </c>
      <c r="R11109" s="1" t="s">
        <v>103</v>
      </c>
      <c r="S11109" s="2">
        <v>44236</v>
      </c>
      <c r="T11109" s="2">
        <v>44236</v>
      </c>
      <c r="U11109" s="2">
        <v>44561</v>
      </c>
      <c r="V11109" s="1" t="s">
        <v>104</v>
      </c>
      <c r="W11109" s="1" t="s">
        <v>104</v>
      </c>
      <c r="X11109" s="1" t="s">
        <v>137</v>
      </c>
      <c r="Y11109" s="1" t="s">
        <v>105</v>
      </c>
      <c r="Z11109" s="1" t="s">
        <v>43918</v>
      </c>
      <c r="AA11109" s="1" t="s">
        <v>43919</v>
      </c>
      <c r="AB11109" s="1" t="s">
        <v>108</v>
      </c>
      <c r="AC11109" s="1" t="s">
        <v>108</v>
      </c>
      <c r="AD11109" s="1" t="s">
        <v>108</v>
      </c>
      <c r="AE11109" s="1" t="s">
        <v>108</v>
      </c>
      <c r="AF11109" s="1" t="s">
        <v>108</v>
      </c>
      <c r="AG11109" s="1" t="s">
        <v>108</v>
      </c>
      <c r="AH11109" s="1" t="s">
        <v>108</v>
      </c>
      <c r="AI11109" s="1" t="s">
        <v>127</v>
      </c>
      <c r="AJ11109" s="1" t="s">
        <v>109</v>
      </c>
      <c r="AK11109">
        <v>44800000</v>
      </c>
      <c r="AL11109">
        <v>0</v>
      </c>
      <c r="AM11109">
        <v>44800000</v>
      </c>
      <c r="AN11109">
        <v>0</v>
      </c>
      <c r="AO11109">
        <v>44800000</v>
      </c>
      <c r="AP11109">
        <v>0</v>
      </c>
      <c r="AQ11109">
        <v>0</v>
      </c>
      <c r="AR11109">
        <v>0</v>
      </c>
      <c r="AS11109" s="1" t="s">
        <v>140</v>
      </c>
      <c r="AT11109" s="1" t="s">
        <v>141</v>
      </c>
      <c r="AU11109" s="1" t="s">
        <v>180</v>
      </c>
      <c r="AV11109">
        <v>2302276842</v>
      </c>
      <c r="AW11109">
        <v>0</v>
      </c>
      <c r="AX11109" s="1" t="s">
        <v>108</v>
      </c>
      <c r="AY11109">
        <v>0</v>
      </c>
      <c r="AZ11109" s="1" t="s">
        <v>112</v>
      </c>
      <c r="BA11109" s="1" t="s">
        <v>112</v>
      </c>
      <c r="BB11109" s="1" t="s">
        <v>71910</v>
      </c>
      <c r="BC11109" s="1" t="s">
        <v>43921</v>
      </c>
      <c r="BD11109" s="1" t="s">
        <v>115</v>
      </c>
      <c r="BE11109" s="1" t="s">
        <v>89</v>
      </c>
      <c r="BF11109" s="1" t="s">
        <v>144</v>
      </c>
      <c r="BG11109" s="1" t="s">
        <v>144</v>
      </c>
      <c r="BH11109" s="1" t="s">
        <v>89</v>
      </c>
      <c r="BI11109">
        <v>44800000</v>
      </c>
      <c r="BJ11109">
        <v>0</v>
      </c>
      <c r="BK11109">
        <v>0</v>
      </c>
      <c r="BL11109">
        <v>0</v>
      </c>
      <c r="BM11109">
        <v>0</v>
      </c>
      <c r="BN11109">
        <v>0</v>
      </c>
      <c r="BO11109" s="1" t="s">
        <v>1907</v>
      </c>
      <c r="BP11109">
        <v>700087026</v>
      </c>
      <c r="BQ11109">
        <v>710736216</v>
      </c>
      <c r="BR11109" s="3"/>
      <c r="BS11109" s="1" t="s">
        <v>104</v>
      </c>
      <c r="BT11109" s="1" t="s">
        <v>71911</v>
      </c>
      <c r="BU11109" s="1" t="s">
        <v>732</v>
      </c>
      <c r="BV11109" s="1" t="s">
        <v>234</v>
      </c>
      <c r="BW11109" s="1" t="s">
        <v>148</v>
      </c>
      <c r="BX11109" s="1" t="s">
        <v>43922</v>
      </c>
      <c r="BY11109" s="1" t="s">
        <v>108</v>
      </c>
      <c r="BZ11109" s="1" t="s">
        <v>104</v>
      </c>
      <c r="CA11109" s="1" t="s">
        <v>150</v>
      </c>
      <c r="CB11109" s="1" t="s">
        <v>105</v>
      </c>
      <c r="CC11109" s="1" t="s">
        <v>151</v>
      </c>
      <c r="CD11109" s="1" t="s">
        <v>118</v>
      </c>
      <c r="CE11109" s="1" t="s">
        <v>118</v>
      </c>
      <c r="CF11109" s="1" t="s">
        <v>118</v>
      </c>
      <c r="CG11109" s="1" t="s">
        <v>118</v>
      </c>
      <c r="CH11109" s="1" t="s">
        <v>118</v>
      </c>
      <c r="CI11109" s="1" t="s">
        <v>118</v>
      </c>
    </row>
    <row r="11110" spans="1:87" x14ac:dyDescent="0.2">
      <c r="A11110" s="1" t="s">
        <v>87</v>
      </c>
      <c r="B11110">
        <v>899999239</v>
      </c>
      <c r="C11110" s="1" t="s">
        <v>88</v>
      </c>
      <c r="D11110" s="1" t="s">
        <v>89</v>
      </c>
      <c r="E11110" s="1" t="s">
        <v>90</v>
      </c>
      <c r="F11110" s="1" t="s">
        <v>91</v>
      </c>
      <c r="G11110" s="1" t="s">
        <v>92</v>
      </c>
      <c r="H11110" s="1" t="s">
        <v>93</v>
      </c>
      <c r="I11110" s="1" t="s">
        <v>94</v>
      </c>
      <c r="J11110" s="1" t="s">
        <v>71912</v>
      </c>
      <c r="K11110" s="1" t="s">
        <v>71913</v>
      </c>
      <c r="L11110" s="1" t="s">
        <v>71914</v>
      </c>
      <c r="M11110" s="1" t="s">
        <v>175</v>
      </c>
      <c r="N11110" s="1" t="s">
        <v>99</v>
      </c>
      <c r="O11110" s="1" t="s">
        <v>71915</v>
      </c>
      <c r="P11110" s="1" t="s">
        <v>101</v>
      </c>
      <c r="Q11110" s="1" t="s">
        <v>102</v>
      </c>
      <c r="R11110" s="1" t="s">
        <v>103</v>
      </c>
      <c r="S11110" s="2">
        <v>44280</v>
      </c>
      <c r="T11110" s="2">
        <v>44281</v>
      </c>
      <c r="U11110" s="2">
        <v>44561</v>
      </c>
      <c r="V11110" s="1" t="s">
        <v>104</v>
      </c>
      <c r="W11110" s="1" t="s">
        <v>104</v>
      </c>
      <c r="X11110" s="1" t="s">
        <v>137</v>
      </c>
      <c r="Y11110" s="1" t="s">
        <v>105</v>
      </c>
      <c r="Z11110" s="1" t="s">
        <v>71916</v>
      </c>
      <c r="AA11110" s="1" t="s">
        <v>71917</v>
      </c>
      <c r="AB11110" s="1" t="s">
        <v>108</v>
      </c>
      <c r="AC11110" s="1" t="s">
        <v>108</v>
      </c>
      <c r="AD11110" s="1" t="s">
        <v>108</v>
      </c>
      <c r="AE11110" s="1" t="s">
        <v>108</v>
      </c>
      <c r="AF11110" s="1" t="s">
        <v>108</v>
      </c>
      <c r="AG11110" s="1" t="s">
        <v>108</v>
      </c>
      <c r="AH11110" s="1" t="s">
        <v>108</v>
      </c>
      <c r="AI11110" s="1" t="s">
        <v>127</v>
      </c>
      <c r="AJ11110" s="1" t="s">
        <v>89</v>
      </c>
      <c r="AK11110">
        <v>56920400</v>
      </c>
      <c r="AL11110">
        <v>0</v>
      </c>
      <c r="AM11110">
        <v>56920400</v>
      </c>
      <c r="AN11110">
        <v>0</v>
      </c>
      <c r="AO11110">
        <v>56920400</v>
      </c>
      <c r="AP11110">
        <v>0</v>
      </c>
      <c r="AQ11110">
        <v>0</v>
      </c>
      <c r="AR11110">
        <v>0</v>
      </c>
      <c r="AS11110" s="1" t="s">
        <v>140</v>
      </c>
      <c r="AT11110" s="1" t="s">
        <v>242</v>
      </c>
      <c r="AU11110" s="1" t="s">
        <v>535</v>
      </c>
      <c r="AV11110">
        <v>0</v>
      </c>
      <c r="AW11110">
        <v>0</v>
      </c>
      <c r="AX11110" s="1" t="s">
        <v>108</v>
      </c>
      <c r="AY11110">
        <v>0</v>
      </c>
      <c r="AZ11110" s="1" t="s">
        <v>112</v>
      </c>
      <c r="BA11110" s="1" t="s">
        <v>112</v>
      </c>
      <c r="BB11110" s="1" t="s">
        <v>71918</v>
      </c>
      <c r="BC11110" s="1" t="s">
        <v>71917</v>
      </c>
      <c r="BD11110" s="1" t="s">
        <v>115</v>
      </c>
      <c r="BE11110" s="1" t="s">
        <v>71919</v>
      </c>
      <c r="BF11110" s="1" t="s">
        <v>105</v>
      </c>
      <c r="BG11110" s="1" t="s">
        <v>71916</v>
      </c>
      <c r="BH11110" s="1" t="s">
        <v>89</v>
      </c>
      <c r="BI11110">
        <v>0</v>
      </c>
      <c r="BJ11110">
        <v>0</v>
      </c>
      <c r="BK11110">
        <v>0</v>
      </c>
      <c r="BL11110">
        <v>0</v>
      </c>
      <c r="BM11110">
        <v>0</v>
      </c>
      <c r="BN11110">
        <v>0</v>
      </c>
      <c r="BO11110" s="1" t="s">
        <v>17021</v>
      </c>
      <c r="BP11110">
        <v>700087026</v>
      </c>
      <c r="BQ11110">
        <v>707408464</v>
      </c>
      <c r="BR11110" s="3"/>
      <c r="BS11110" s="1" t="s">
        <v>104</v>
      </c>
      <c r="BT11110" s="1" t="s">
        <v>71920</v>
      </c>
      <c r="BU11110" s="1" t="s">
        <v>14553</v>
      </c>
      <c r="BV11110" s="1" t="s">
        <v>118</v>
      </c>
      <c r="BW11110" s="1" t="s">
        <v>89</v>
      </c>
      <c r="BX11110" s="1" t="s">
        <v>118</v>
      </c>
      <c r="BY11110" s="1" t="s">
        <v>108</v>
      </c>
      <c r="BZ11110" s="1" t="s">
        <v>104</v>
      </c>
      <c r="CA11110" s="1" t="s">
        <v>150</v>
      </c>
      <c r="CB11110" s="1" t="s">
        <v>105</v>
      </c>
      <c r="CC11110" s="1" t="s">
        <v>151</v>
      </c>
      <c r="CD11110" s="1" t="s">
        <v>118</v>
      </c>
      <c r="CE11110" s="1" t="s">
        <v>118</v>
      </c>
      <c r="CF11110" s="1" t="s">
        <v>118</v>
      </c>
      <c r="CG11110" s="1" t="s">
        <v>118</v>
      </c>
      <c r="CH11110" s="1" t="s">
        <v>118</v>
      </c>
      <c r="CI11110" s="1" t="s">
        <v>118</v>
      </c>
    </row>
    <row r="11111" spans="1:87" x14ac:dyDescent="0.2">
      <c r="A11111" s="1" t="s">
        <v>87</v>
      </c>
      <c r="B11111">
        <v>899999239</v>
      </c>
      <c r="C11111" s="1" t="s">
        <v>88</v>
      </c>
      <c r="D11111" s="1" t="s">
        <v>89</v>
      </c>
      <c r="E11111" s="1" t="s">
        <v>90</v>
      </c>
      <c r="F11111" s="1" t="s">
        <v>91</v>
      </c>
      <c r="G11111" s="1" t="s">
        <v>92</v>
      </c>
      <c r="H11111" s="1" t="s">
        <v>93</v>
      </c>
      <c r="I11111" s="1" t="s">
        <v>94</v>
      </c>
      <c r="J11111" s="1" t="s">
        <v>71921</v>
      </c>
      <c r="K11111" s="1" t="s">
        <v>71922</v>
      </c>
      <c r="L11111" s="1" t="s">
        <v>71923</v>
      </c>
      <c r="M11111" s="1" t="s">
        <v>135</v>
      </c>
      <c r="N11111" s="1" t="s">
        <v>8399</v>
      </c>
      <c r="O11111" s="1" t="s">
        <v>71924</v>
      </c>
      <c r="P11111" s="1" t="s">
        <v>1309</v>
      </c>
      <c r="Q11111" s="1" t="s">
        <v>159</v>
      </c>
      <c r="R11111" s="1" t="s">
        <v>160</v>
      </c>
      <c r="S11111" s="2">
        <v>44459</v>
      </c>
      <c r="T11111" s="2">
        <v>44460</v>
      </c>
      <c r="U11111" s="2">
        <v>44561</v>
      </c>
      <c r="V11111" s="1" t="s">
        <v>104</v>
      </c>
      <c r="W11111" s="1" t="s">
        <v>104</v>
      </c>
      <c r="X11111" s="1" t="s">
        <v>137</v>
      </c>
      <c r="Y11111" s="1" t="s">
        <v>89</v>
      </c>
      <c r="Z11111" s="1" t="s">
        <v>39635</v>
      </c>
      <c r="AA11111" s="1" t="s">
        <v>39636</v>
      </c>
      <c r="AB11111" s="1" t="s">
        <v>108</v>
      </c>
      <c r="AC11111" s="1" t="s">
        <v>229</v>
      </c>
      <c r="AD11111" s="1" t="s">
        <v>108</v>
      </c>
      <c r="AE11111" s="1" t="s">
        <v>108</v>
      </c>
      <c r="AF11111" s="1" t="s">
        <v>108</v>
      </c>
      <c r="AG11111" s="1" t="s">
        <v>108</v>
      </c>
      <c r="AH11111" s="1" t="s">
        <v>108</v>
      </c>
      <c r="AI11111" s="1" t="s">
        <v>127</v>
      </c>
      <c r="AJ11111" s="1" t="s">
        <v>89</v>
      </c>
      <c r="AK11111">
        <v>1200000000</v>
      </c>
      <c r="AL11111">
        <v>0</v>
      </c>
      <c r="AM11111">
        <v>0</v>
      </c>
      <c r="AN11111">
        <v>1200000000</v>
      </c>
      <c r="AO11111">
        <v>0</v>
      </c>
      <c r="AP11111">
        <v>0</v>
      </c>
      <c r="AQ11111">
        <v>0</v>
      </c>
      <c r="AR11111">
        <v>1200000000</v>
      </c>
      <c r="AS11111" s="1" t="s">
        <v>140</v>
      </c>
      <c r="AT11111" s="1" t="s">
        <v>141</v>
      </c>
      <c r="AU11111" s="1" t="s">
        <v>535</v>
      </c>
      <c r="AV11111">
        <v>0</v>
      </c>
      <c r="AW11111">
        <v>0</v>
      </c>
      <c r="AX11111" s="1" t="s">
        <v>108</v>
      </c>
      <c r="AY11111">
        <v>0</v>
      </c>
      <c r="AZ11111" s="1" t="s">
        <v>112</v>
      </c>
      <c r="BA11111" s="1" t="s">
        <v>112</v>
      </c>
      <c r="BB11111" s="1" t="s">
        <v>71925</v>
      </c>
      <c r="BC11111" s="1" t="s">
        <v>39638</v>
      </c>
      <c r="BD11111" s="1" t="s">
        <v>115</v>
      </c>
      <c r="BE11111" s="1" t="s">
        <v>39639</v>
      </c>
      <c r="BF11111" s="1" t="s">
        <v>105</v>
      </c>
      <c r="BG11111" s="1" t="s">
        <v>39640</v>
      </c>
      <c r="BH11111" s="1" t="s">
        <v>89</v>
      </c>
      <c r="BI11111">
        <v>0</v>
      </c>
      <c r="BJ11111">
        <v>0</v>
      </c>
      <c r="BK11111">
        <v>0</v>
      </c>
      <c r="BL11111">
        <v>0</v>
      </c>
      <c r="BM11111">
        <v>0</v>
      </c>
      <c r="BN11111">
        <v>0</v>
      </c>
      <c r="BO11111" s="1" t="s">
        <v>11363</v>
      </c>
      <c r="BP11111">
        <v>700087026</v>
      </c>
      <c r="BQ11111">
        <v>704002054</v>
      </c>
      <c r="BR11111" s="3"/>
      <c r="BS11111" s="1" t="s">
        <v>104</v>
      </c>
      <c r="BT11111" s="1" t="s">
        <v>71924</v>
      </c>
      <c r="BU11111" s="1" t="s">
        <v>19657</v>
      </c>
      <c r="BV11111" s="1" t="s">
        <v>118</v>
      </c>
      <c r="BW11111" s="1" t="s">
        <v>89</v>
      </c>
      <c r="BX11111" s="1" t="s">
        <v>118</v>
      </c>
      <c r="BY11111" s="1" t="s">
        <v>108</v>
      </c>
      <c r="BZ11111" s="1" t="s">
        <v>104</v>
      </c>
      <c r="CA11111" s="1" t="s">
        <v>150</v>
      </c>
      <c r="CB11111" s="1" t="s">
        <v>105</v>
      </c>
      <c r="CC11111" s="1" t="s">
        <v>151</v>
      </c>
      <c r="CD11111" s="1" t="s">
        <v>3073</v>
      </c>
      <c r="CE11111" s="1" t="s">
        <v>105</v>
      </c>
      <c r="CF11111" s="1" t="s">
        <v>3074</v>
      </c>
      <c r="CG11111" s="1" t="s">
        <v>118</v>
      </c>
      <c r="CH11111" s="1" t="s">
        <v>118</v>
      </c>
      <c r="CI11111" s="1" t="s">
        <v>118</v>
      </c>
    </row>
    <row r="11112" spans="1:87" x14ac:dyDescent="0.2">
      <c r="A11112" s="1" t="s">
        <v>87</v>
      </c>
      <c r="B11112">
        <v>899999239</v>
      </c>
      <c r="C11112" s="1" t="s">
        <v>88</v>
      </c>
      <c r="D11112" s="1" t="s">
        <v>89</v>
      </c>
      <c r="E11112" s="1" t="s">
        <v>90</v>
      </c>
      <c r="F11112" s="1" t="s">
        <v>91</v>
      </c>
      <c r="G11112" s="1" t="s">
        <v>92</v>
      </c>
      <c r="H11112" s="1" t="s">
        <v>93</v>
      </c>
      <c r="I11112" s="1" t="s">
        <v>94</v>
      </c>
      <c r="J11112" s="1" t="s">
        <v>71926</v>
      </c>
      <c r="K11112" s="1" t="s">
        <v>71927</v>
      </c>
      <c r="L11112" s="1" t="s">
        <v>71928</v>
      </c>
      <c r="M11112" s="1" t="s">
        <v>98</v>
      </c>
      <c r="N11112" s="1" t="s">
        <v>99</v>
      </c>
      <c r="O11112" s="1" t="s">
        <v>71929</v>
      </c>
      <c r="P11112" s="1" t="s">
        <v>101</v>
      </c>
      <c r="Q11112" s="1" t="s">
        <v>102</v>
      </c>
      <c r="R11112" s="1" t="s">
        <v>103</v>
      </c>
      <c r="S11112" s="2">
        <v>45315</v>
      </c>
      <c r="T11112" s="2">
        <v>45317</v>
      </c>
      <c r="U11112" s="2">
        <v>45473</v>
      </c>
      <c r="V11112" s="1" t="s">
        <v>104</v>
      </c>
      <c r="W11112" s="1" t="s">
        <v>104</v>
      </c>
      <c r="X11112" s="1" t="s">
        <v>137</v>
      </c>
      <c r="Y11112" s="1" t="s">
        <v>105</v>
      </c>
      <c r="Z11112" s="1" t="s">
        <v>1421</v>
      </c>
      <c r="AA11112" s="1" t="s">
        <v>1422</v>
      </c>
      <c r="AB11112" s="1" t="s">
        <v>108</v>
      </c>
      <c r="AC11112" s="1" t="s">
        <v>108</v>
      </c>
      <c r="AD11112" s="1" t="s">
        <v>108</v>
      </c>
      <c r="AE11112" s="1" t="s">
        <v>108</v>
      </c>
      <c r="AF11112" s="1" t="s">
        <v>108</v>
      </c>
      <c r="AG11112" s="1" t="s">
        <v>108</v>
      </c>
      <c r="AH11112" s="1" t="s">
        <v>108</v>
      </c>
      <c r="AI11112" s="1" t="s">
        <v>65</v>
      </c>
      <c r="AJ11112" s="1" t="s">
        <v>109</v>
      </c>
      <c r="AK11112">
        <v>38193866</v>
      </c>
      <c r="AL11112">
        <v>0</v>
      </c>
      <c r="AM11112">
        <v>1818756</v>
      </c>
      <c r="AN11112">
        <v>38193866</v>
      </c>
      <c r="AO11112">
        <v>0</v>
      </c>
      <c r="AP11112">
        <v>0</v>
      </c>
      <c r="AQ11112">
        <v>0</v>
      </c>
      <c r="AR11112">
        <v>38193866</v>
      </c>
      <c r="AS11112" s="1" t="s">
        <v>110</v>
      </c>
      <c r="AT11112" s="1" t="s">
        <v>89</v>
      </c>
      <c r="AU11112" s="1" t="s">
        <v>111</v>
      </c>
      <c r="AV11112">
        <v>41831377</v>
      </c>
      <c r="AW11112">
        <v>0</v>
      </c>
      <c r="AX11112" s="1" t="s">
        <v>108</v>
      </c>
      <c r="AY11112">
        <v>0</v>
      </c>
      <c r="AZ11112" s="1" t="s">
        <v>112</v>
      </c>
      <c r="BA11112" s="1" t="s">
        <v>112</v>
      </c>
      <c r="BB11112" s="1" t="s">
        <v>71930</v>
      </c>
      <c r="BC11112" s="1" t="s">
        <v>1422</v>
      </c>
      <c r="BD11112" s="1" t="s">
        <v>115</v>
      </c>
      <c r="BE11112" s="1" t="s">
        <v>89</v>
      </c>
      <c r="BF11112" s="1" t="s">
        <v>105</v>
      </c>
      <c r="BG11112" s="1" t="s">
        <v>1421</v>
      </c>
      <c r="BH11112" s="1" t="s">
        <v>89</v>
      </c>
      <c r="BI11112">
        <v>0</v>
      </c>
      <c r="BJ11112">
        <v>0</v>
      </c>
      <c r="BK11112">
        <v>0</v>
      </c>
      <c r="BL11112">
        <v>0</v>
      </c>
      <c r="BM11112">
        <v>0</v>
      </c>
      <c r="BN11112">
        <v>38193866</v>
      </c>
      <c r="BO11112" s="1" t="s">
        <v>104</v>
      </c>
      <c r="BP11112">
        <v>700087026</v>
      </c>
      <c r="BQ11112">
        <v>703077115</v>
      </c>
      <c r="BR11112" s="3"/>
      <c r="BS11112" s="1" t="s">
        <v>104</v>
      </c>
      <c r="BT11112" s="1" t="s">
        <v>71929</v>
      </c>
      <c r="BU11112" s="1" t="s">
        <v>233</v>
      </c>
      <c r="BV11112" s="1" t="s">
        <v>118</v>
      </c>
      <c r="BW11112" s="1" t="s">
        <v>89</v>
      </c>
      <c r="BX11112" s="1" t="s">
        <v>118</v>
      </c>
      <c r="BY11112" s="1" t="s">
        <v>108</v>
      </c>
      <c r="BZ11112" s="1" t="s">
        <v>104</v>
      </c>
      <c r="CA11112" s="1" t="s">
        <v>130</v>
      </c>
      <c r="CB11112" s="1" t="s">
        <v>105</v>
      </c>
      <c r="CC11112" s="1" t="s">
        <v>131</v>
      </c>
      <c r="CD11112" s="1" t="s">
        <v>283</v>
      </c>
      <c r="CE11112" s="1" t="s">
        <v>105</v>
      </c>
      <c r="CF11112" s="1" t="s">
        <v>284</v>
      </c>
      <c r="CG11112" s="1" t="s">
        <v>118</v>
      </c>
      <c r="CH11112" s="1" t="s">
        <v>118</v>
      </c>
      <c r="CI11112" s="1" t="s">
        <v>118</v>
      </c>
    </row>
    <row r="11113" spans="1:87" x14ac:dyDescent="0.2">
      <c r="A11113" s="1" t="s">
        <v>87</v>
      </c>
      <c r="B11113">
        <v>899999239</v>
      </c>
      <c r="C11113" s="1" t="s">
        <v>88</v>
      </c>
      <c r="D11113" s="1" t="s">
        <v>89</v>
      </c>
      <c r="E11113" s="1" t="s">
        <v>90</v>
      </c>
      <c r="F11113" s="1" t="s">
        <v>91</v>
      </c>
      <c r="G11113" s="1" t="s">
        <v>92</v>
      </c>
      <c r="H11113" s="1" t="s">
        <v>93</v>
      </c>
      <c r="I11113" s="1" t="s">
        <v>94</v>
      </c>
      <c r="J11113" s="1" t="s">
        <v>71931</v>
      </c>
      <c r="K11113" s="1" t="s">
        <v>71932</v>
      </c>
      <c r="L11113" s="1" t="s">
        <v>71933</v>
      </c>
      <c r="M11113" s="1" t="s">
        <v>175</v>
      </c>
      <c r="N11113" s="1" t="s">
        <v>99</v>
      </c>
      <c r="O11113" s="1" t="s">
        <v>71934</v>
      </c>
      <c r="P11113" s="1" t="s">
        <v>101</v>
      </c>
      <c r="Q11113" s="1" t="s">
        <v>102</v>
      </c>
      <c r="R11113" s="1" t="s">
        <v>103</v>
      </c>
      <c r="S11113" s="2">
        <v>43838</v>
      </c>
      <c r="T11113" s="2">
        <v>43838</v>
      </c>
      <c r="U11113" s="2">
        <v>44196</v>
      </c>
      <c r="V11113" s="1" t="s">
        <v>1403</v>
      </c>
      <c r="W11113" s="1" t="s">
        <v>428</v>
      </c>
      <c r="X11113" s="1" t="s">
        <v>137</v>
      </c>
      <c r="Y11113" s="1" t="s">
        <v>105</v>
      </c>
      <c r="Z11113" s="1" t="s">
        <v>7535</v>
      </c>
      <c r="AA11113" s="1" t="s">
        <v>7536</v>
      </c>
      <c r="AB11113" s="1" t="s">
        <v>108</v>
      </c>
      <c r="AC11113" s="1" t="s">
        <v>108</v>
      </c>
      <c r="AD11113" s="1" t="s">
        <v>108</v>
      </c>
      <c r="AE11113" s="1" t="s">
        <v>108</v>
      </c>
      <c r="AF11113" s="1" t="s">
        <v>229</v>
      </c>
      <c r="AG11113" s="1" t="s">
        <v>108</v>
      </c>
      <c r="AH11113" s="1" t="s">
        <v>108</v>
      </c>
      <c r="AI11113" s="1" t="s">
        <v>127</v>
      </c>
      <c r="AJ11113" s="1" t="s">
        <v>109</v>
      </c>
      <c r="AK11113">
        <v>49242206</v>
      </c>
      <c r="AL11113">
        <v>0</v>
      </c>
      <c r="AM11113">
        <v>20924450</v>
      </c>
      <c r="AN11113">
        <v>28317756</v>
      </c>
      <c r="AO11113">
        <v>20924450</v>
      </c>
      <c r="AP11113">
        <v>0</v>
      </c>
      <c r="AQ11113">
        <v>0</v>
      </c>
      <c r="AR11113">
        <v>28317756</v>
      </c>
      <c r="AS11113" s="1" t="s">
        <v>110</v>
      </c>
      <c r="AT11113" s="1" t="s">
        <v>89</v>
      </c>
      <c r="AU11113" s="1" t="s">
        <v>142</v>
      </c>
      <c r="AV11113">
        <v>49242206</v>
      </c>
      <c r="AW11113">
        <v>0</v>
      </c>
      <c r="AX11113" s="1" t="s">
        <v>108</v>
      </c>
      <c r="AY11113">
        <v>0</v>
      </c>
      <c r="AZ11113" s="1" t="s">
        <v>112</v>
      </c>
      <c r="BA11113" s="1" t="s">
        <v>112</v>
      </c>
      <c r="BB11113" s="1" t="s">
        <v>71935</v>
      </c>
      <c r="BC11113" s="1" t="s">
        <v>7536</v>
      </c>
      <c r="BD11113" s="1" t="s">
        <v>115</v>
      </c>
      <c r="BE11113" s="1" t="s">
        <v>89</v>
      </c>
      <c r="BF11113" s="1" t="s">
        <v>105</v>
      </c>
      <c r="BG11113" s="1" t="s">
        <v>7535</v>
      </c>
      <c r="BH11113" s="1" t="s">
        <v>89</v>
      </c>
      <c r="BI11113">
        <v>0</v>
      </c>
      <c r="BJ11113">
        <v>0</v>
      </c>
      <c r="BK11113">
        <v>0</v>
      </c>
      <c r="BL11113">
        <v>0</v>
      </c>
      <c r="BM11113">
        <v>0</v>
      </c>
      <c r="BN11113">
        <v>0</v>
      </c>
      <c r="BO11113" s="1" t="s">
        <v>1820</v>
      </c>
      <c r="BP11113">
        <v>700087026</v>
      </c>
      <c r="BQ11113">
        <v>702600461</v>
      </c>
      <c r="BR11113" s="3"/>
      <c r="BS11113" s="1" t="s">
        <v>104</v>
      </c>
      <c r="BT11113" s="1" t="s">
        <v>71934</v>
      </c>
      <c r="BU11113" s="1" t="s">
        <v>504</v>
      </c>
      <c r="BV11113" s="1" t="s">
        <v>118</v>
      </c>
      <c r="BW11113" s="1" t="s">
        <v>89</v>
      </c>
      <c r="BX11113" s="1" t="s">
        <v>118</v>
      </c>
      <c r="BY11113" s="1" t="s">
        <v>229</v>
      </c>
      <c r="BZ11113" s="1" t="s">
        <v>104</v>
      </c>
      <c r="CA11113" s="1" t="s">
        <v>435</v>
      </c>
      <c r="CB11113" s="1" t="s">
        <v>105</v>
      </c>
      <c r="CC11113" s="1" t="s">
        <v>436</v>
      </c>
      <c r="CD11113" s="1" t="s">
        <v>118</v>
      </c>
      <c r="CE11113" s="1" t="s">
        <v>118</v>
      </c>
      <c r="CF11113" s="1" t="s">
        <v>118</v>
      </c>
      <c r="CG11113" s="1" t="s">
        <v>118</v>
      </c>
      <c r="CH11113" s="1" t="s">
        <v>118</v>
      </c>
      <c r="CI11113" s="1" t="s">
        <v>118</v>
      </c>
    </row>
    <row r="11114" spans="1:87" x14ac:dyDescent="0.2">
      <c r="A11114" s="1" t="s">
        <v>87</v>
      </c>
      <c r="B11114">
        <v>899999239</v>
      </c>
      <c r="C11114" s="1" t="s">
        <v>88</v>
      </c>
      <c r="D11114" s="1" t="s">
        <v>89</v>
      </c>
      <c r="E11114" s="1" t="s">
        <v>90</v>
      </c>
      <c r="F11114" s="1" t="s">
        <v>91</v>
      </c>
      <c r="G11114" s="1" t="s">
        <v>92</v>
      </c>
      <c r="H11114" s="1" t="s">
        <v>93</v>
      </c>
      <c r="I11114" s="1" t="s">
        <v>94</v>
      </c>
      <c r="J11114" s="1" t="s">
        <v>71936</v>
      </c>
      <c r="K11114" s="1" t="s">
        <v>71937</v>
      </c>
      <c r="L11114" s="1" t="s">
        <v>71938</v>
      </c>
      <c r="M11114" s="1" t="s">
        <v>98</v>
      </c>
      <c r="N11114" s="1" t="s">
        <v>99</v>
      </c>
      <c r="O11114" s="1" t="s">
        <v>23386</v>
      </c>
      <c r="P11114" s="1" t="s">
        <v>101</v>
      </c>
      <c r="Q11114" s="1" t="s">
        <v>102</v>
      </c>
      <c r="R11114" s="1" t="s">
        <v>103</v>
      </c>
      <c r="S11114" s="2">
        <v>45666</v>
      </c>
      <c r="T11114" s="2">
        <v>45668</v>
      </c>
      <c r="U11114" s="2">
        <v>46022</v>
      </c>
      <c r="V11114" s="1" t="s">
        <v>104</v>
      </c>
      <c r="W11114" s="1" t="s">
        <v>104</v>
      </c>
      <c r="X11114" s="1" t="s">
        <v>89</v>
      </c>
      <c r="Y11114" s="1" t="s">
        <v>105</v>
      </c>
      <c r="Z11114" s="1" t="s">
        <v>3069</v>
      </c>
      <c r="AA11114" s="1" t="s">
        <v>3070</v>
      </c>
      <c r="AB11114" s="1" t="s">
        <v>108</v>
      </c>
      <c r="AC11114" s="1" t="s">
        <v>108</v>
      </c>
      <c r="AD11114" s="1" t="s">
        <v>108</v>
      </c>
      <c r="AE11114" s="1" t="s">
        <v>108</v>
      </c>
      <c r="AF11114" s="1" t="s">
        <v>108</v>
      </c>
      <c r="AG11114" s="1" t="s">
        <v>108</v>
      </c>
      <c r="AH11114" s="1" t="s">
        <v>108</v>
      </c>
      <c r="AI11114" s="1" t="s">
        <v>65</v>
      </c>
      <c r="AJ11114" s="1" t="s">
        <v>109</v>
      </c>
      <c r="AK11114">
        <v>123629256</v>
      </c>
      <c r="AL11114">
        <v>0</v>
      </c>
      <c r="AM11114">
        <v>0</v>
      </c>
      <c r="AN11114">
        <v>123629256</v>
      </c>
      <c r="AO11114">
        <v>0</v>
      </c>
      <c r="AP11114">
        <v>0</v>
      </c>
      <c r="AQ11114">
        <v>0</v>
      </c>
      <c r="AR11114">
        <v>123629256</v>
      </c>
      <c r="AS11114" s="1" t="s">
        <v>110</v>
      </c>
      <c r="AT11114" s="1" t="s">
        <v>89</v>
      </c>
      <c r="AU11114" s="1" t="s">
        <v>111</v>
      </c>
      <c r="AV11114">
        <v>0</v>
      </c>
      <c r="AW11114">
        <v>0</v>
      </c>
      <c r="AX11114" s="1" t="s">
        <v>108</v>
      </c>
      <c r="AY11114">
        <v>0</v>
      </c>
      <c r="AZ11114" s="1" t="s">
        <v>112</v>
      </c>
      <c r="BA11114" s="1" t="s">
        <v>112</v>
      </c>
      <c r="BB11114" s="1" t="s">
        <v>71939</v>
      </c>
      <c r="BC11114" s="1" t="s">
        <v>3070</v>
      </c>
      <c r="BD11114" s="1" t="s">
        <v>115</v>
      </c>
      <c r="BE11114" s="1" t="s">
        <v>3072</v>
      </c>
      <c r="BF11114" s="1" t="s">
        <v>105</v>
      </c>
      <c r="BG11114" s="1" t="s">
        <v>3069</v>
      </c>
      <c r="BH11114" s="1" t="s">
        <v>166</v>
      </c>
      <c r="BI11114">
        <v>0</v>
      </c>
      <c r="BJ11114">
        <v>0</v>
      </c>
      <c r="BK11114">
        <v>0</v>
      </c>
      <c r="BL11114">
        <v>0</v>
      </c>
      <c r="BM11114">
        <v>0</v>
      </c>
      <c r="BN11114">
        <v>123629256</v>
      </c>
      <c r="BO11114" s="1" t="s">
        <v>104</v>
      </c>
      <c r="BP11114">
        <v>700087026</v>
      </c>
      <c r="BQ11114">
        <v>716298492</v>
      </c>
      <c r="BR11114" s="3"/>
      <c r="BS11114" s="1" t="s">
        <v>104</v>
      </c>
      <c r="BT11114" s="1" t="s">
        <v>23386</v>
      </c>
      <c r="BU11114" s="1" t="s">
        <v>2194</v>
      </c>
      <c r="BV11114" s="1" t="s">
        <v>118</v>
      </c>
      <c r="BW11114" s="1" t="s">
        <v>89</v>
      </c>
      <c r="BX11114" s="1" t="s">
        <v>118</v>
      </c>
      <c r="BY11114" s="1" t="s">
        <v>108</v>
      </c>
      <c r="BZ11114" s="1" t="s">
        <v>104</v>
      </c>
      <c r="CA11114" s="1" t="s">
        <v>119</v>
      </c>
      <c r="CB11114" s="1" t="s">
        <v>105</v>
      </c>
      <c r="CC11114" s="1" t="s">
        <v>120</v>
      </c>
      <c r="CD11114" s="1" t="s">
        <v>306</v>
      </c>
      <c r="CE11114" s="1" t="s">
        <v>105</v>
      </c>
      <c r="CF11114" s="1" t="s">
        <v>307</v>
      </c>
      <c r="CG11114" s="1" t="s">
        <v>118</v>
      </c>
      <c r="CH11114" s="1" t="s">
        <v>118</v>
      </c>
      <c r="CI11114" s="1" t="s">
        <v>118</v>
      </c>
    </row>
    <row r="11115" spans="1:87" x14ac:dyDescent="0.2">
      <c r="A11115" s="1" t="s">
        <v>87</v>
      </c>
      <c r="B11115">
        <v>899999239</v>
      </c>
      <c r="C11115" s="1" t="s">
        <v>88</v>
      </c>
      <c r="D11115" s="1" t="s">
        <v>89</v>
      </c>
      <c r="E11115" s="1" t="s">
        <v>90</v>
      </c>
      <c r="F11115" s="1" t="s">
        <v>91</v>
      </c>
      <c r="G11115" s="1" t="s">
        <v>92</v>
      </c>
      <c r="H11115" s="1" t="s">
        <v>93</v>
      </c>
      <c r="I11115" s="1" t="s">
        <v>94</v>
      </c>
      <c r="J11115" s="1" t="s">
        <v>71940</v>
      </c>
      <c r="K11115" s="1" t="s">
        <v>71941</v>
      </c>
      <c r="L11115" s="1" t="s">
        <v>71942</v>
      </c>
      <c r="M11115" s="1" t="s">
        <v>135</v>
      </c>
      <c r="N11115" s="1" t="s">
        <v>99</v>
      </c>
      <c r="O11115" s="1" t="s">
        <v>50556</v>
      </c>
      <c r="P11115" s="1" t="s">
        <v>101</v>
      </c>
      <c r="Q11115" s="1" t="s">
        <v>102</v>
      </c>
      <c r="R11115" s="1" t="s">
        <v>103</v>
      </c>
      <c r="S11115" s="2">
        <v>44950</v>
      </c>
      <c r="T11115" s="2">
        <v>44951</v>
      </c>
      <c r="U11115" s="2">
        <v>45291</v>
      </c>
      <c r="V11115" s="1" t="s">
        <v>104</v>
      </c>
      <c r="W11115" s="1" t="s">
        <v>104</v>
      </c>
      <c r="X11115" s="1" t="s">
        <v>89</v>
      </c>
      <c r="Y11115" s="1" t="s">
        <v>105</v>
      </c>
      <c r="Z11115" s="1" t="s">
        <v>17175</v>
      </c>
      <c r="AA11115" s="1" t="s">
        <v>17176</v>
      </c>
      <c r="AB11115" s="1" t="s">
        <v>108</v>
      </c>
      <c r="AC11115" s="1" t="s">
        <v>108</v>
      </c>
      <c r="AD11115" s="1" t="s">
        <v>108</v>
      </c>
      <c r="AE11115" s="1" t="s">
        <v>108</v>
      </c>
      <c r="AF11115" s="1" t="s">
        <v>108</v>
      </c>
      <c r="AG11115" s="1" t="s">
        <v>108</v>
      </c>
      <c r="AH11115" s="1" t="s">
        <v>108</v>
      </c>
      <c r="AI11115" s="1" t="s">
        <v>127</v>
      </c>
      <c r="AJ11115" s="1" t="s">
        <v>109</v>
      </c>
      <c r="AK11115">
        <v>98950632</v>
      </c>
      <c r="AL11115">
        <v>0</v>
      </c>
      <c r="AM11115">
        <v>0</v>
      </c>
      <c r="AN11115">
        <v>98950632</v>
      </c>
      <c r="AO11115">
        <v>0</v>
      </c>
      <c r="AP11115">
        <v>0</v>
      </c>
      <c r="AQ11115">
        <v>0</v>
      </c>
      <c r="AR11115">
        <v>98950632</v>
      </c>
      <c r="AS11115" s="1" t="s">
        <v>110</v>
      </c>
      <c r="AT11115" s="1" t="s">
        <v>89</v>
      </c>
      <c r="AU11115" s="1" t="s">
        <v>111</v>
      </c>
      <c r="AV11115">
        <v>10487895486</v>
      </c>
      <c r="AW11115">
        <v>0</v>
      </c>
      <c r="AX11115" s="1" t="s">
        <v>108</v>
      </c>
      <c r="AY11115">
        <v>0</v>
      </c>
      <c r="AZ11115" s="1" t="s">
        <v>112</v>
      </c>
      <c r="BA11115" s="1" t="s">
        <v>112</v>
      </c>
      <c r="BB11115" s="1" t="s">
        <v>71943</v>
      </c>
      <c r="BC11115" s="1" t="s">
        <v>17176</v>
      </c>
      <c r="BD11115" s="1" t="s">
        <v>115</v>
      </c>
      <c r="BE11115" s="1" t="s">
        <v>89</v>
      </c>
      <c r="BF11115" s="1" t="s">
        <v>105</v>
      </c>
      <c r="BG11115" s="1" t="s">
        <v>17175</v>
      </c>
      <c r="BH11115" s="1" t="s">
        <v>166</v>
      </c>
      <c r="BI11115">
        <v>98950632</v>
      </c>
      <c r="BJ11115">
        <v>0</v>
      </c>
      <c r="BK11115">
        <v>0</v>
      </c>
      <c r="BL11115">
        <v>0</v>
      </c>
      <c r="BM11115">
        <v>0</v>
      </c>
      <c r="BN11115">
        <v>0</v>
      </c>
      <c r="BO11115" s="1" t="s">
        <v>559</v>
      </c>
      <c r="BP11115">
        <v>700087026</v>
      </c>
      <c r="BQ11115">
        <v>702732066</v>
      </c>
      <c r="BR11115" s="3"/>
      <c r="BS11115" s="1" t="s">
        <v>104</v>
      </c>
      <c r="BT11115" s="1" t="s">
        <v>50556</v>
      </c>
      <c r="BU11115" s="1" t="s">
        <v>258</v>
      </c>
      <c r="BV11115" s="1" t="s">
        <v>998</v>
      </c>
      <c r="BW11115" s="1" t="s">
        <v>148</v>
      </c>
      <c r="BX11115" s="1" t="s">
        <v>17178</v>
      </c>
      <c r="BY11115" s="1" t="s">
        <v>108</v>
      </c>
      <c r="BZ11115" s="1" t="s">
        <v>104</v>
      </c>
      <c r="CA11115" s="1" t="s">
        <v>118</v>
      </c>
      <c r="CB11115" s="1" t="s">
        <v>118</v>
      </c>
      <c r="CC11115" s="1" t="s">
        <v>118</v>
      </c>
      <c r="CD11115" s="1" t="s">
        <v>118</v>
      </c>
      <c r="CE11115" s="1" t="s">
        <v>118</v>
      </c>
      <c r="CF11115" s="1" t="s">
        <v>118</v>
      </c>
      <c r="CG11115" s="1" t="s">
        <v>118</v>
      </c>
      <c r="CH11115" s="1" t="s">
        <v>118</v>
      </c>
      <c r="CI11115" s="1" t="s">
        <v>118</v>
      </c>
    </row>
    <row r="11116" spans="1:87" x14ac:dyDescent="0.2">
      <c r="A11116" s="1" t="s">
        <v>87</v>
      </c>
      <c r="B11116">
        <v>899999239</v>
      </c>
      <c r="C11116" s="1" t="s">
        <v>88</v>
      </c>
      <c r="D11116" s="1" t="s">
        <v>89</v>
      </c>
      <c r="E11116" s="1" t="s">
        <v>90</v>
      </c>
      <c r="F11116" s="1" t="s">
        <v>91</v>
      </c>
      <c r="G11116" s="1" t="s">
        <v>92</v>
      </c>
      <c r="H11116" s="1" t="s">
        <v>93</v>
      </c>
      <c r="I11116" s="1" t="s">
        <v>94</v>
      </c>
      <c r="J11116" s="1" t="s">
        <v>71944</v>
      </c>
      <c r="K11116" s="1" t="s">
        <v>71945</v>
      </c>
      <c r="L11116" s="1" t="s">
        <v>71946</v>
      </c>
      <c r="M11116" s="1" t="s">
        <v>98</v>
      </c>
      <c r="N11116" s="1" t="s">
        <v>99</v>
      </c>
      <c r="O11116" s="1" t="s">
        <v>29785</v>
      </c>
      <c r="P11116" s="1" t="s">
        <v>101</v>
      </c>
      <c r="Q11116" s="1" t="s">
        <v>102</v>
      </c>
      <c r="R11116" s="1" t="s">
        <v>103</v>
      </c>
      <c r="S11116" s="2">
        <v>45211</v>
      </c>
      <c r="T11116" s="2">
        <v>45212</v>
      </c>
      <c r="U11116" s="2">
        <v>45291</v>
      </c>
      <c r="V11116" s="1" t="s">
        <v>104</v>
      </c>
      <c r="W11116" s="1" t="s">
        <v>104</v>
      </c>
      <c r="X11116" s="1" t="s">
        <v>89</v>
      </c>
      <c r="Y11116" s="1" t="s">
        <v>105</v>
      </c>
      <c r="Z11116" s="1" t="s">
        <v>14437</v>
      </c>
      <c r="AA11116" s="1" t="s">
        <v>14438</v>
      </c>
      <c r="AB11116" s="1" t="s">
        <v>108</v>
      </c>
      <c r="AC11116" s="1" t="s">
        <v>108</v>
      </c>
      <c r="AD11116" s="1" t="s">
        <v>108</v>
      </c>
      <c r="AE11116" s="1" t="s">
        <v>108</v>
      </c>
      <c r="AF11116" s="1" t="s">
        <v>108</v>
      </c>
      <c r="AG11116" s="1" t="s">
        <v>108</v>
      </c>
      <c r="AH11116" s="1" t="s">
        <v>108</v>
      </c>
      <c r="AI11116" s="1" t="s">
        <v>127</v>
      </c>
      <c r="AJ11116" s="1" t="s">
        <v>89</v>
      </c>
      <c r="AK11116">
        <v>13500000</v>
      </c>
      <c r="AL11116">
        <v>0</v>
      </c>
      <c r="AM11116">
        <v>3333333</v>
      </c>
      <c r="AN11116">
        <v>13500000</v>
      </c>
      <c r="AO11116">
        <v>0</v>
      </c>
      <c r="AP11116">
        <v>0</v>
      </c>
      <c r="AQ11116">
        <v>0</v>
      </c>
      <c r="AR11116">
        <v>13500000</v>
      </c>
      <c r="AS11116" s="1" t="s">
        <v>110</v>
      </c>
      <c r="AT11116" s="1" t="s">
        <v>89</v>
      </c>
      <c r="AU11116" s="1" t="s">
        <v>111</v>
      </c>
      <c r="AV11116">
        <v>0</v>
      </c>
      <c r="AW11116">
        <v>0</v>
      </c>
      <c r="AX11116" s="1" t="s">
        <v>108</v>
      </c>
      <c r="AY11116">
        <v>0</v>
      </c>
      <c r="AZ11116" s="1" t="s">
        <v>112</v>
      </c>
      <c r="BA11116" s="1" t="s">
        <v>112</v>
      </c>
      <c r="BB11116" s="1" t="s">
        <v>71947</v>
      </c>
      <c r="BC11116" s="1" t="s">
        <v>14439</v>
      </c>
      <c r="BD11116" s="1" t="s">
        <v>115</v>
      </c>
      <c r="BE11116" s="1" t="s">
        <v>14440</v>
      </c>
      <c r="BF11116" s="1" t="s">
        <v>105</v>
      </c>
      <c r="BG11116" s="1" t="s">
        <v>14437</v>
      </c>
      <c r="BH11116" s="1" t="s">
        <v>166</v>
      </c>
      <c r="BI11116">
        <v>0</v>
      </c>
      <c r="BJ11116">
        <v>0</v>
      </c>
      <c r="BK11116">
        <v>0</v>
      </c>
      <c r="BL11116">
        <v>0</v>
      </c>
      <c r="BM11116">
        <v>0</v>
      </c>
      <c r="BN11116">
        <v>0</v>
      </c>
      <c r="BO11116" s="1" t="s">
        <v>104</v>
      </c>
      <c r="BP11116">
        <v>700087026</v>
      </c>
      <c r="BQ11116">
        <v>723446886</v>
      </c>
      <c r="BR11116" s="3"/>
      <c r="BS11116" s="1" t="s">
        <v>104</v>
      </c>
      <c r="BT11116" s="1" t="s">
        <v>29786</v>
      </c>
      <c r="BU11116" s="1" t="s">
        <v>2680</v>
      </c>
      <c r="BV11116" s="1" t="s">
        <v>234</v>
      </c>
      <c r="BW11116" s="1" t="s">
        <v>148</v>
      </c>
      <c r="BX11116" s="1" t="s">
        <v>71948</v>
      </c>
      <c r="BY11116" s="1" t="s">
        <v>108</v>
      </c>
      <c r="BZ11116" s="1" t="s">
        <v>104</v>
      </c>
      <c r="CA11116" s="1" t="s">
        <v>130</v>
      </c>
      <c r="CB11116" s="1" t="s">
        <v>105</v>
      </c>
      <c r="CC11116" s="1" t="s">
        <v>131</v>
      </c>
      <c r="CD11116" s="1" t="s">
        <v>118</v>
      </c>
      <c r="CE11116" s="1" t="s">
        <v>118</v>
      </c>
      <c r="CF11116" s="1" t="s">
        <v>118</v>
      </c>
      <c r="CG11116" s="1" t="s">
        <v>118</v>
      </c>
      <c r="CH11116" s="1" t="s">
        <v>118</v>
      </c>
      <c r="CI11116" s="1" t="s">
        <v>118</v>
      </c>
    </row>
    <row r="11117" spans="1:87" x14ac:dyDescent="0.2">
      <c r="A11117" s="1" t="s">
        <v>87</v>
      </c>
      <c r="B11117">
        <v>899999239</v>
      </c>
      <c r="C11117" s="1" t="s">
        <v>88</v>
      </c>
      <c r="D11117" s="1" t="s">
        <v>89</v>
      </c>
      <c r="E11117" s="1" t="s">
        <v>90</v>
      </c>
      <c r="F11117" s="1" t="s">
        <v>91</v>
      </c>
      <c r="G11117" s="1" t="s">
        <v>92</v>
      </c>
      <c r="H11117" s="1" t="s">
        <v>93</v>
      </c>
      <c r="I11117" s="1" t="s">
        <v>94</v>
      </c>
      <c r="J11117" s="1" t="s">
        <v>71949</v>
      </c>
      <c r="K11117" s="1" t="s">
        <v>71950</v>
      </c>
      <c r="L11117" s="1" t="s">
        <v>71951</v>
      </c>
      <c r="M11117" s="1" t="s">
        <v>252</v>
      </c>
      <c r="N11117" s="1" t="s">
        <v>99</v>
      </c>
      <c r="O11117" s="1" t="s">
        <v>37840</v>
      </c>
      <c r="P11117" s="1" t="s">
        <v>101</v>
      </c>
      <c r="Q11117" s="1" t="s">
        <v>102</v>
      </c>
      <c r="R11117" s="1" t="s">
        <v>103</v>
      </c>
      <c r="S11117" s="2">
        <v>44578</v>
      </c>
      <c r="T11117" s="2">
        <v>44578</v>
      </c>
      <c r="U11117" s="2">
        <v>44926</v>
      </c>
      <c r="V11117" s="1" t="s">
        <v>104</v>
      </c>
      <c r="W11117" s="1" t="s">
        <v>104</v>
      </c>
      <c r="X11117" s="1" t="s">
        <v>202</v>
      </c>
      <c r="Y11117" s="1" t="s">
        <v>105</v>
      </c>
      <c r="Z11117" s="1" t="s">
        <v>30870</v>
      </c>
      <c r="AA11117" s="1" t="s">
        <v>30871</v>
      </c>
      <c r="AB11117" s="1" t="s">
        <v>108</v>
      </c>
      <c r="AC11117" s="1" t="s">
        <v>229</v>
      </c>
      <c r="AD11117" s="1" t="s">
        <v>108</v>
      </c>
      <c r="AE11117" s="1" t="s">
        <v>108</v>
      </c>
      <c r="AF11117" s="1" t="s">
        <v>108</v>
      </c>
      <c r="AG11117" s="1" t="s">
        <v>108</v>
      </c>
      <c r="AH11117" s="1" t="s">
        <v>108</v>
      </c>
      <c r="AI11117" s="1" t="s">
        <v>127</v>
      </c>
      <c r="AJ11117" s="1" t="s">
        <v>109</v>
      </c>
      <c r="AK11117">
        <v>91206500</v>
      </c>
      <c r="AL11117">
        <v>0</v>
      </c>
      <c r="AM11117">
        <v>91206500</v>
      </c>
      <c r="AN11117">
        <v>0</v>
      </c>
      <c r="AO11117">
        <v>91206500</v>
      </c>
      <c r="AP11117">
        <v>0</v>
      </c>
      <c r="AQ11117">
        <v>0</v>
      </c>
      <c r="AR11117">
        <v>0</v>
      </c>
      <c r="AS11117" s="1" t="s">
        <v>140</v>
      </c>
      <c r="AT11117" s="1" t="s">
        <v>268</v>
      </c>
      <c r="AU11117" s="1" t="s">
        <v>535</v>
      </c>
      <c r="AV11117">
        <v>8000306258</v>
      </c>
      <c r="AW11117">
        <v>0</v>
      </c>
      <c r="AX11117" s="1" t="s">
        <v>108</v>
      </c>
      <c r="AY11117">
        <v>92</v>
      </c>
      <c r="AZ11117" s="1" t="s">
        <v>112</v>
      </c>
      <c r="BA11117" s="1" t="s">
        <v>112</v>
      </c>
      <c r="BB11117" s="1" t="s">
        <v>71952</v>
      </c>
      <c r="BC11117" s="1" t="s">
        <v>30873</v>
      </c>
      <c r="BD11117" s="1" t="s">
        <v>115</v>
      </c>
      <c r="BE11117" s="1" t="s">
        <v>89</v>
      </c>
      <c r="BF11117" s="1" t="s">
        <v>144</v>
      </c>
      <c r="BG11117" s="1" t="s">
        <v>144</v>
      </c>
      <c r="BH11117" s="1" t="s">
        <v>89</v>
      </c>
      <c r="BI11117">
        <v>91206500</v>
      </c>
      <c r="BJ11117">
        <v>0</v>
      </c>
      <c r="BK11117">
        <v>0</v>
      </c>
      <c r="BL11117">
        <v>0</v>
      </c>
      <c r="BM11117">
        <v>0</v>
      </c>
      <c r="BN11117">
        <v>0</v>
      </c>
      <c r="BO11117" s="1" t="s">
        <v>11094</v>
      </c>
      <c r="BP11117">
        <v>700087026</v>
      </c>
      <c r="BQ11117">
        <v>710405663</v>
      </c>
      <c r="BR11117" s="3"/>
      <c r="BS11117" s="1" t="s">
        <v>104</v>
      </c>
      <c r="BT11117" s="1" t="s">
        <v>37842</v>
      </c>
      <c r="BU11117" s="1" t="s">
        <v>647</v>
      </c>
      <c r="BV11117" s="1" t="s">
        <v>584</v>
      </c>
      <c r="BW11117" s="1" t="s">
        <v>148</v>
      </c>
      <c r="BX11117" s="1" t="s">
        <v>35419</v>
      </c>
      <c r="BY11117" s="1" t="s">
        <v>108</v>
      </c>
      <c r="BZ11117" s="1" t="s">
        <v>104</v>
      </c>
      <c r="CA11117" s="1" t="s">
        <v>150</v>
      </c>
      <c r="CB11117" s="1" t="s">
        <v>105</v>
      </c>
      <c r="CC11117" s="1" t="s">
        <v>151</v>
      </c>
      <c r="CD11117" s="1" t="s">
        <v>118</v>
      </c>
      <c r="CE11117" s="1" t="s">
        <v>118</v>
      </c>
      <c r="CF11117" s="1" t="s">
        <v>118</v>
      </c>
      <c r="CG11117" s="1" t="s">
        <v>118</v>
      </c>
      <c r="CH11117" s="1" t="s">
        <v>118</v>
      </c>
      <c r="CI11117" s="1" t="s">
        <v>118</v>
      </c>
    </row>
    <row r="11118" spans="1:87" x14ac:dyDescent="0.2">
      <c r="A11118" s="1" t="s">
        <v>87</v>
      </c>
      <c r="B11118">
        <v>899999239</v>
      </c>
      <c r="C11118" s="1" t="s">
        <v>88</v>
      </c>
      <c r="D11118" s="1" t="s">
        <v>89</v>
      </c>
      <c r="E11118" s="1" t="s">
        <v>90</v>
      </c>
      <c r="F11118" s="1" t="s">
        <v>91</v>
      </c>
      <c r="G11118" s="1" t="s">
        <v>92</v>
      </c>
      <c r="H11118" s="1" t="s">
        <v>93</v>
      </c>
      <c r="I11118" s="1" t="s">
        <v>94</v>
      </c>
      <c r="J11118" s="1" t="s">
        <v>71953</v>
      </c>
      <c r="K11118" s="1" t="s">
        <v>71954</v>
      </c>
      <c r="L11118" s="1" t="s">
        <v>71955</v>
      </c>
      <c r="M11118" s="1" t="s">
        <v>175</v>
      </c>
      <c r="N11118" s="1" t="s">
        <v>99</v>
      </c>
      <c r="O11118" s="1" t="s">
        <v>38193</v>
      </c>
      <c r="P11118" s="1" t="s">
        <v>101</v>
      </c>
      <c r="Q11118" s="1" t="s">
        <v>102</v>
      </c>
      <c r="R11118" s="1" t="s">
        <v>103</v>
      </c>
      <c r="S11118" s="2">
        <v>44046</v>
      </c>
      <c r="T11118" s="2">
        <v>44046</v>
      </c>
      <c r="U11118" s="2">
        <v>44196</v>
      </c>
      <c r="V11118" s="1" t="s">
        <v>104</v>
      </c>
      <c r="W11118" s="1" t="s">
        <v>104</v>
      </c>
      <c r="X11118" s="1" t="s">
        <v>137</v>
      </c>
      <c r="Y11118" s="1" t="s">
        <v>105</v>
      </c>
      <c r="Z11118" s="1" t="s">
        <v>7308</v>
      </c>
      <c r="AA11118" s="1" t="s">
        <v>7309</v>
      </c>
      <c r="AB11118" s="1" t="s">
        <v>108</v>
      </c>
      <c r="AC11118" s="1" t="s">
        <v>108</v>
      </c>
      <c r="AD11118" s="1" t="s">
        <v>108</v>
      </c>
      <c r="AE11118" s="1" t="s">
        <v>108</v>
      </c>
      <c r="AF11118" s="1" t="s">
        <v>229</v>
      </c>
      <c r="AG11118" s="1" t="s">
        <v>108</v>
      </c>
      <c r="AH11118" s="1" t="s">
        <v>108</v>
      </c>
      <c r="AI11118" s="1" t="s">
        <v>127</v>
      </c>
      <c r="AJ11118" s="1" t="s">
        <v>109</v>
      </c>
      <c r="AK11118">
        <v>25853824</v>
      </c>
      <c r="AL11118">
        <v>0</v>
      </c>
      <c r="AM11118">
        <v>25853824</v>
      </c>
      <c r="AN11118">
        <v>0</v>
      </c>
      <c r="AO11118">
        <v>25853824</v>
      </c>
      <c r="AP11118">
        <v>0</v>
      </c>
      <c r="AQ11118">
        <v>0</v>
      </c>
      <c r="AR11118">
        <v>0</v>
      </c>
      <c r="AS11118" s="1" t="s">
        <v>140</v>
      </c>
      <c r="AT11118" s="1" t="s">
        <v>141</v>
      </c>
      <c r="AU11118" s="1" t="s">
        <v>180</v>
      </c>
      <c r="AV11118">
        <v>26727264</v>
      </c>
      <c r="AW11118">
        <v>0</v>
      </c>
      <c r="AX11118" s="1" t="s">
        <v>108</v>
      </c>
      <c r="AY11118">
        <v>0</v>
      </c>
      <c r="AZ11118" s="1" t="s">
        <v>112</v>
      </c>
      <c r="BA11118" s="1" t="s">
        <v>112</v>
      </c>
      <c r="BB11118" s="1" t="s">
        <v>71956</v>
      </c>
      <c r="BC11118" s="1" t="s">
        <v>7311</v>
      </c>
      <c r="BD11118" s="1" t="s">
        <v>115</v>
      </c>
      <c r="BE11118" s="1" t="s">
        <v>7312</v>
      </c>
      <c r="BF11118" s="1" t="s">
        <v>105</v>
      </c>
      <c r="BG11118" s="1" t="s">
        <v>7308</v>
      </c>
      <c r="BH11118" s="1" t="s">
        <v>89</v>
      </c>
      <c r="BI11118">
        <v>25853824</v>
      </c>
      <c r="BJ11118">
        <v>0</v>
      </c>
      <c r="BK11118">
        <v>0</v>
      </c>
      <c r="BL11118">
        <v>0</v>
      </c>
      <c r="BM11118">
        <v>0</v>
      </c>
      <c r="BN11118">
        <v>0</v>
      </c>
      <c r="BO11118" s="1" t="s">
        <v>231</v>
      </c>
      <c r="BP11118">
        <v>700087026</v>
      </c>
      <c r="BQ11118">
        <v>701534331</v>
      </c>
      <c r="BR11118" s="3"/>
      <c r="BS11118" s="1" t="s">
        <v>104</v>
      </c>
      <c r="BT11118" s="1" t="s">
        <v>38193</v>
      </c>
      <c r="BU11118" s="1" t="s">
        <v>8396</v>
      </c>
      <c r="BV11118" s="1" t="s">
        <v>118</v>
      </c>
      <c r="BW11118" s="1" t="s">
        <v>89</v>
      </c>
      <c r="BX11118" s="1" t="s">
        <v>118</v>
      </c>
      <c r="BY11118" s="1" t="s">
        <v>108</v>
      </c>
      <c r="BZ11118" s="1" t="s">
        <v>104</v>
      </c>
      <c r="CA11118" s="1" t="s">
        <v>150</v>
      </c>
      <c r="CB11118" s="1" t="s">
        <v>105</v>
      </c>
      <c r="CC11118" s="1" t="s">
        <v>151</v>
      </c>
      <c r="CD11118" s="1" t="s">
        <v>118</v>
      </c>
      <c r="CE11118" s="1" t="s">
        <v>118</v>
      </c>
      <c r="CF11118" s="1" t="s">
        <v>118</v>
      </c>
      <c r="CG11118" s="1" t="s">
        <v>118</v>
      </c>
      <c r="CH11118" s="1" t="s">
        <v>118</v>
      </c>
      <c r="CI11118" s="1" t="s">
        <v>118</v>
      </c>
    </row>
    <row r="11119" spans="1:87" x14ac:dyDescent="0.2">
      <c r="A11119" s="1" t="s">
        <v>87</v>
      </c>
      <c r="B11119">
        <v>899999239</v>
      </c>
      <c r="C11119" s="1" t="s">
        <v>88</v>
      </c>
      <c r="D11119" s="1" t="s">
        <v>89</v>
      </c>
      <c r="E11119" s="1" t="s">
        <v>90</v>
      </c>
      <c r="F11119" s="1" t="s">
        <v>91</v>
      </c>
      <c r="G11119" s="1" t="s">
        <v>92</v>
      </c>
      <c r="H11119" s="1" t="s">
        <v>93</v>
      </c>
      <c r="I11119" s="1" t="s">
        <v>94</v>
      </c>
      <c r="J11119" s="1" t="s">
        <v>71957</v>
      </c>
      <c r="K11119" s="1" t="s">
        <v>71958</v>
      </c>
      <c r="L11119" s="1" t="s">
        <v>71959</v>
      </c>
      <c r="M11119" s="1" t="s">
        <v>98</v>
      </c>
      <c r="N11119" s="1" t="s">
        <v>99</v>
      </c>
      <c r="O11119" s="1" t="s">
        <v>71960</v>
      </c>
      <c r="P11119" s="1" t="s">
        <v>101</v>
      </c>
      <c r="Q11119" s="1" t="s">
        <v>102</v>
      </c>
      <c r="R11119" s="1" t="s">
        <v>103</v>
      </c>
      <c r="S11119" s="2">
        <v>45726</v>
      </c>
      <c r="T11119" s="2">
        <v>45726</v>
      </c>
      <c r="U11119" s="2">
        <v>46022</v>
      </c>
      <c r="V11119" s="1" t="s">
        <v>104</v>
      </c>
      <c r="W11119" s="1" t="s">
        <v>104</v>
      </c>
      <c r="X11119" s="1" t="s">
        <v>89</v>
      </c>
      <c r="Y11119" s="1" t="s">
        <v>105</v>
      </c>
      <c r="Z11119" s="1" t="s">
        <v>13464</v>
      </c>
      <c r="AA11119" s="1" t="s">
        <v>13465</v>
      </c>
      <c r="AB11119" s="1" t="s">
        <v>108</v>
      </c>
      <c r="AC11119" s="1" t="s">
        <v>108</v>
      </c>
      <c r="AD11119" s="1" t="s">
        <v>108</v>
      </c>
      <c r="AE11119" s="1" t="s">
        <v>108</v>
      </c>
      <c r="AF11119" s="1" t="s">
        <v>108</v>
      </c>
      <c r="AG11119" s="1" t="s">
        <v>108</v>
      </c>
      <c r="AH11119" s="1" t="s">
        <v>108</v>
      </c>
      <c r="AI11119" s="1" t="s">
        <v>127</v>
      </c>
      <c r="AJ11119" s="1" t="s">
        <v>89</v>
      </c>
      <c r="AK11119">
        <v>62438900</v>
      </c>
      <c r="AL11119">
        <v>0</v>
      </c>
      <c r="AM11119">
        <v>0</v>
      </c>
      <c r="AN11119">
        <v>62438900</v>
      </c>
      <c r="AO11119">
        <v>0</v>
      </c>
      <c r="AP11119">
        <v>0</v>
      </c>
      <c r="AQ11119">
        <v>0</v>
      </c>
      <c r="AR11119">
        <v>62438900</v>
      </c>
      <c r="AS11119" s="1" t="s">
        <v>110</v>
      </c>
      <c r="AT11119" s="1" t="s">
        <v>89</v>
      </c>
      <c r="AU11119" s="1" t="s">
        <v>111</v>
      </c>
      <c r="AV11119">
        <v>0</v>
      </c>
      <c r="AW11119">
        <v>0</v>
      </c>
      <c r="AX11119" s="1" t="s">
        <v>108</v>
      </c>
      <c r="AY11119">
        <v>0</v>
      </c>
      <c r="AZ11119" s="1" t="s">
        <v>112</v>
      </c>
      <c r="BA11119" s="1" t="s">
        <v>112</v>
      </c>
      <c r="BB11119" s="1" t="s">
        <v>71961</v>
      </c>
      <c r="BC11119" s="1" t="s">
        <v>13465</v>
      </c>
      <c r="BD11119" s="1" t="s">
        <v>115</v>
      </c>
      <c r="BE11119" s="1" t="s">
        <v>89</v>
      </c>
      <c r="BF11119" s="1" t="s">
        <v>144</v>
      </c>
      <c r="BG11119" s="1" t="s">
        <v>144</v>
      </c>
      <c r="BH11119" s="1" t="s">
        <v>166</v>
      </c>
      <c r="BI11119">
        <v>0</v>
      </c>
      <c r="BJ11119">
        <v>0</v>
      </c>
      <c r="BK11119">
        <v>0</v>
      </c>
      <c r="BL11119">
        <v>0</v>
      </c>
      <c r="BM11119">
        <v>0</v>
      </c>
      <c r="BN11119">
        <v>0</v>
      </c>
      <c r="BO11119" s="1" t="s">
        <v>104</v>
      </c>
      <c r="BP11119">
        <v>700087026</v>
      </c>
      <c r="BQ11119">
        <v>726154339</v>
      </c>
      <c r="BR11119" s="3"/>
      <c r="BS11119" s="1" t="s">
        <v>104</v>
      </c>
      <c r="BT11119" s="1" t="s">
        <v>71960</v>
      </c>
      <c r="BU11119" s="1" t="s">
        <v>17986</v>
      </c>
      <c r="BV11119" s="1" t="s">
        <v>118</v>
      </c>
      <c r="BW11119" s="1" t="s">
        <v>89</v>
      </c>
      <c r="BX11119" s="1" t="s">
        <v>118</v>
      </c>
      <c r="BY11119" s="1" t="s">
        <v>108</v>
      </c>
      <c r="BZ11119" s="1" t="s">
        <v>104</v>
      </c>
      <c r="CA11119" s="1" t="s">
        <v>119</v>
      </c>
      <c r="CB11119" s="1" t="s">
        <v>105</v>
      </c>
      <c r="CC11119" s="1" t="s">
        <v>120</v>
      </c>
      <c r="CD11119" s="1" t="s">
        <v>371</v>
      </c>
      <c r="CE11119" s="1" t="s">
        <v>105</v>
      </c>
      <c r="CF11119" s="1" t="s">
        <v>372</v>
      </c>
      <c r="CG11119" s="1" t="s">
        <v>118</v>
      </c>
      <c r="CH11119" s="1" t="s">
        <v>118</v>
      </c>
      <c r="CI11119" s="1" t="s">
        <v>118</v>
      </c>
    </row>
    <row r="11120" spans="1:87" x14ac:dyDescent="0.2">
      <c r="A11120" s="1" t="s">
        <v>87</v>
      </c>
      <c r="B11120">
        <v>899999239</v>
      </c>
      <c r="C11120" s="1" t="s">
        <v>88</v>
      </c>
      <c r="D11120" s="1" t="s">
        <v>89</v>
      </c>
      <c r="E11120" s="1" t="s">
        <v>90</v>
      </c>
      <c r="F11120" s="1" t="s">
        <v>91</v>
      </c>
      <c r="G11120" s="1" t="s">
        <v>92</v>
      </c>
      <c r="H11120" s="1" t="s">
        <v>93</v>
      </c>
      <c r="I11120" s="1" t="s">
        <v>94</v>
      </c>
      <c r="J11120" s="1" t="s">
        <v>71962</v>
      </c>
      <c r="K11120" s="1" t="s">
        <v>71963</v>
      </c>
      <c r="L11120" s="1" t="s">
        <v>71964</v>
      </c>
      <c r="M11120" s="1" t="s">
        <v>175</v>
      </c>
      <c r="N11120" s="1" t="s">
        <v>99</v>
      </c>
      <c r="O11120" s="1" t="s">
        <v>38150</v>
      </c>
      <c r="P11120" s="1" t="s">
        <v>101</v>
      </c>
      <c r="Q11120" s="1" t="s">
        <v>102</v>
      </c>
      <c r="R11120" s="1" t="s">
        <v>103</v>
      </c>
      <c r="S11120" s="2">
        <v>44572</v>
      </c>
      <c r="T11120" s="2">
        <v>44572</v>
      </c>
      <c r="U11120" s="2">
        <v>44926</v>
      </c>
      <c r="V11120" s="1" t="s">
        <v>104</v>
      </c>
      <c r="W11120" s="1" t="s">
        <v>104</v>
      </c>
      <c r="X11120" s="1" t="s">
        <v>89</v>
      </c>
      <c r="Y11120" s="1" t="s">
        <v>105</v>
      </c>
      <c r="Z11120" s="1" t="s">
        <v>35701</v>
      </c>
      <c r="AA11120" s="1" t="s">
        <v>35702</v>
      </c>
      <c r="AB11120" s="1" t="s">
        <v>108</v>
      </c>
      <c r="AC11120" s="1" t="s">
        <v>108</v>
      </c>
      <c r="AD11120" s="1" t="s">
        <v>108</v>
      </c>
      <c r="AE11120" s="1" t="s">
        <v>108</v>
      </c>
      <c r="AF11120" s="1" t="s">
        <v>108</v>
      </c>
      <c r="AG11120" s="1" t="s">
        <v>108</v>
      </c>
      <c r="AH11120" s="1" t="s">
        <v>108</v>
      </c>
      <c r="AI11120" s="1" t="s">
        <v>127</v>
      </c>
      <c r="AJ11120" s="1" t="s">
        <v>89</v>
      </c>
      <c r="AK11120">
        <v>80741700</v>
      </c>
      <c r="AL11120">
        <v>0</v>
      </c>
      <c r="AM11120">
        <v>80741700</v>
      </c>
      <c r="AN11120">
        <v>0</v>
      </c>
      <c r="AO11120">
        <v>80741700</v>
      </c>
      <c r="AP11120">
        <v>0</v>
      </c>
      <c r="AQ11120">
        <v>0</v>
      </c>
      <c r="AR11120">
        <v>0</v>
      </c>
      <c r="AS11120" s="1" t="s">
        <v>140</v>
      </c>
      <c r="AT11120" s="1" t="s">
        <v>141</v>
      </c>
      <c r="AU11120" s="1" t="s">
        <v>142</v>
      </c>
      <c r="AV11120">
        <v>0</v>
      </c>
      <c r="AW11120">
        <v>0</v>
      </c>
      <c r="AX11120" s="1" t="s">
        <v>108</v>
      </c>
      <c r="AY11120">
        <v>0</v>
      </c>
      <c r="AZ11120" s="1" t="s">
        <v>112</v>
      </c>
      <c r="BA11120" s="1" t="s">
        <v>112</v>
      </c>
      <c r="BB11120" s="1" t="s">
        <v>71965</v>
      </c>
      <c r="BC11120" s="1" t="s">
        <v>35702</v>
      </c>
      <c r="BD11120" s="1" t="s">
        <v>115</v>
      </c>
      <c r="BE11120" s="1" t="s">
        <v>89</v>
      </c>
      <c r="BF11120" s="1" t="s">
        <v>144</v>
      </c>
      <c r="BG11120" s="1" t="s">
        <v>144</v>
      </c>
      <c r="BH11120" s="1" t="s">
        <v>89</v>
      </c>
      <c r="BI11120">
        <v>0</v>
      </c>
      <c r="BJ11120">
        <v>0</v>
      </c>
      <c r="BK11120">
        <v>0</v>
      </c>
      <c r="BL11120">
        <v>0</v>
      </c>
      <c r="BM11120">
        <v>0</v>
      </c>
      <c r="BN11120">
        <v>0</v>
      </c>
      <c r="BO11120" s="1" t="s">
        <v>18187</v>
      </c>
      <c r="BP11120">
        <v>700087026</v>
      </c>
      <c r="BQ11120">
        <v>702671546</v>
      </c>
      <c r="BR11120" s="3"/>
      <c r="BS11120" s="1" t="s">
        <v>104</v>
      </c>
      <c r="BT11120" s="1" t="s">
        <v>38152</v>
      </c>
      <c r="BU11120" s="1" t="s">
        <v>1067</v>
      </c>
      <c r="BV11120" s="1" t="s">
        <v>185</v>
      </c>
      <c r="BW11120" s="1" t="s">
        <v>148</v>
      </c>
      <c r="BX11120" s="1" t="s">
        <v>35705</v>
      </c>
      <c r="BY11120" s="1" t="s">
        <v>108</v>
      </c>
      <c r="BZ11120" s="1" t="s">
        <v>104</v>
      </c>
      <c r="CA11120" s="1" t="s">
        <v>150</v>
      </c>
      <c r="CB11120" s="1" t="s">
        <v>105</v>
      </c>
      <c r="CC11120" s="1" t="s">
        <v>151</v>
      </c>
      <c r="CD11120" s="1" t="s">
        <v>23467</v>
      </c>
      <c r="CE11120" s="1" t="s">
        <v>105</v>
      </c>
      <c r="CF11120" s="1" t="s">
        <v>23468</v>
      </c>
      <c r="CG11120" s="1" t="s">
        <v>118</v>
      </c>
      <c r="CH11120" s="1" t="s">
        <v>118</v>
      </c>
      <c r="CI11120" s="1" t="s">
        <v>118</v>
      </c>
    </row>
    <row r="11121" spans="1:87" x14ac:dyDescent="0.2">
      <c r="A11121" s="1" t="s">
        <v>87</v>
      </c>
      <c r="B11121">
        <v>899999239</v>
      </c>
      <c r="C11121" s="1" t="s">
        <v>88</v>
      </c>
      <c r="D11121" s="1" t="s">
        <v>89</v>
      </c>
      <c r="E11121" s="1" t="s">
        <v>90</v>
      </c>
      <c r="F11121" s="1" t="s">
        <v>91</v>
      </c>
      <c r="G11121" s="1" t="s">
        <v>92</v>
      </c>
      <c r="H11121" s="1" t="s">
        <v>93</v>
      </c>
      <c r="I11121" s="1" t="s">
        <v>94</v>
      </c>
      <c r="J11121" s="1" t="s">
        <v>71966</v>
      </c>
      <c r="K11121" s="1" t="s">
        <v>71967</v>
      </c>
      <c r="L11121" s="1" t="s">
        <v>71968</v>
      </c>
      <c r="M11121" s="1" t="s">
        <v>98</v>
      </c>
      <c r="N11121" s="1" t="s">
        <v>99</v>
      </c>
      <c r="O11121" s="1" t="s">
        <v>71969</v>
      </c>
      <c r="P11121" s="1" t="s">
        <v>101</v>
      </c>
      <c r="Q11121" s="1" t="s">
        <v>102</v>
      </c>
      <c r="R11121" s="1" t="s">
        <v>103</v>
      </c>
      <c r="S11121" s="2">
        <v>45324</v>
      </c>
      <c r="T11121" s="2">
        <v>45325</v>
      </c>
      <c r="U11121" s="2">
        <v>45535</v>
      </c>
      <c r="V11121" s="1" t="s">
        <v>104</v>
      </c>
      <c r="W11121" s="1" t="s">
        <v>104</v>
      </c>
      <c r="X11121" s="1" t="s">
        <v>89</v>
      </c>
      <c r="Y11121" s="1" t="s">
        <v>105</v>
      </c>
      <c r="Z11121" s="1" t="s">
        <v>63893</v>
      </c>
      <c r="AA11121" s="1" t="s">
        <v>63894</v>
      </c>
      <c r="AB11121" s="1" t="s">
        <v>108</v>
      </c>
      <c r="AC11121" s="1" t="s">
        <v>229</v>
      </c>
      <c r="AD11121" s="1" t="s">
        <v>108</v>
      </c>
      <c r="AE11121" s="1" t="s">
        <v>108</v>
      </c>
      <c r="AF11121" s="1" t="s">
        <v>108</v>
      </c>
      <c r="AG11121" s="1" t="s">
        <v>108</v>
      </c>
      <c r="AH11121" s="1" t="s">
        <v>108</v>
      </c>
      <c r="AI11121" s="1" t="s">
        <v>127</v>
      </c>
      <c r="AJ11121" s="1" t="s">
        <v>109</v>
      </c>
      <c r="AK11121">
        <v>42169953</v>
      </c>
      <c r="AL11121">
        <v>0</v>
      </c>
      <c r="AM11121">
        <v>0</v>
      </c>
      <c r="AN11121">
        <v>42169953</v>
      </c>
      <c r="AO11121">
        <v>0</v>
      </c>
      <c r="AP11121">
        <v>0</v>
      </c>
      <c r="AQ11121">
        <v>0</v>
      </c>
      <c r="AR11121">
        <v>42169953</v>
      </c>
      <c r="AS11121" s="1" t="s">
        <v>110</v>
      </c>
      <c r="AT11121" s="1" t="s">
        <v>89</v>
      </c>
      <c r="AU11121" s="1" t="s">
        <v>111</v>
      </c>
      <c r="AV11121">
        <v>42169953</v>
      </c>
      <c r="AW11121">
        <v>0</v>
      </c>
      <c r="AX11121" s="1" t="s">
        <v>108</v>
      </c>
      <c r="AY11121">
        <v>0</v>
      </c>
      <c r="AZ11121" s="1" t="s">
        <v>112</v>
      </c>
      <c r="BA11121" s="1" t="s">
        <v>112</v>
      </c>
      <c r="BB11121" s="1" t="s">
        <v>71970</v>
      </c>
      <c r="BC11121" s="1" t="s">
        <v>63894</v>
      </c>
      <c r="BD11121" s="1" t="s">
        <v>115</v>
      </c>
      <c r="BE11121" s="1" t="s">
        <v>89</v>
      </c>
      <c r="BF11121" s="1" t="s">
        <v>144</v>
      </c>
      <c r="BG11121" s="1" t="s">
        <v>144</v>
      </c>
      <c r="BH11121" s="1" t="s">
        <v>166</v>
      </c>
      <c r="BI11121">
        <v>42169953</v>
      </c>
      <c r="BJ11121">
        <v>0</v>
      </c>
      <c r="BK11121">
        <v>0</v>
      </c>
      <c r="BL11121">
        <v>0</v>
      </c>
      <c r="BM11121">
        <v>0</v>
      </c>
      <c r="BN11121">
        <v>0</v>
      </c>
      <c r="BO11121" s="1" t="s">
        <v>104</v>
      </c>
      <c r="BP11121">
        <v>700087026</v>
      </c>
      <c r="BQ11121">
        <v>717626832</v>
      </c>
      <c r="BR11121" s="3"/>
      <c r="BS11121" s="1" t="s">
        <v>104</v>
      </c>
      <c r="BT11121" s="1" t="s">
        <v>71969</v>
      </c>
      <c r="BU11121" s="1" t="s">
        <v>273</v>
      </c>
      <c r="BV11121" s="1" t="s">
        <v>118</v>
      </c>
      <c r="BW11121" s="1" t="s">
        <v>89</v>
      </c>
      <c r="BX11121" s="1" t="s">
        <v>118</v>
      </c>
      <c r="BY11121" s="1" t="s">
        <v>108</v>
      </c>
      <c r="BZ11121" s="1" t="s">
        <v>104</v>
      </c>
      <c r="CA11121" s="1" t="s">
        <v>130</v>
      </c>
      <c r="CB11121" s="1" t="s">
        <v>105</v>
      </c>
      <c r="CC11121" s="1" t="s">
        <v>131</v>
      </c>
      <c r="CD11121" s="1" t="s">
        <v>283</v>
      </c>
      <c r="CE11121" s="1" t="s">
        <v>105</v>
      </c>
      <c r="CF11121" s="1" t="s">
        <v>284</v>
      </c>
      <c r="CG11121" s="1" t="s">
        <v>118</v>
      </c>
      <c r="CH11121" s="1" t="s">
        <v>118</v>
      </c>
      <c r="CI11121" s="1" t="s">
        <v>118</v>
      </c>
    </row>
    <row r="11122" spans="1:87" x14ac:dyDescent="0.2">
      <c r="A11122" s="1" t="s">
        <v>87</v>
      </c>
      <c r="B11122">
        <v>899999239</v>
      </c>
      <c r="C11122" s="1" t="s">
        <v>88</v>
      </c>
      <c r="D11122" s="1" t="s">
        <v>89</v>
      </c>
      <c r="E11122" s="1" t="s">
        <v>90</v>
      </c>
      <c r="F11122" s="1" t="s">
        <v>91</v>
      </c>
      <c r="G11122" s="1" t="s">
        <v>92</v>
      </c>
      <c r="H11122" s="1" t="s">
        <v>93</v>
      </c>
      <c r="I11122" s="1" t="s">
        <v>94</v>
      </c>
      <c r="J11122" s="1" t="s">
        <v>71971</v>
      </c>
      <c r="K11122" s="1" t="s">
        <v>71972</v>
      </c>
      <c r="L11122" s="1" t="s">
        <v>71973</v>
      </c>
      <c r="M11122" s="1" t="s">
        <v>98</v>
      </c>
      <c r="N11122" s="1" t="s">
        <v>99</v>
      </c>
      <c r="O11122" s="1" t="s">
        <v>60187</v>
      </c>
      <c r="P11122" s="1" t="s">
        <v>101</v>
      </c>
      <c r="Q11122" s="1" t="s">
        <v>102</v>
      </c>
      <c r="R11122" s="1" t="s">
        <v>103</v>
      </c>
      <c r="S11122" s="2">
        <v>45681</v>
      </c>
      <c r="T11122" s="2">
        <v>45687</v>
      </c>
      <c r="U11122" s="2">
        <v>46022</v>
      </c>
      <c r="V11122" s="1" t="s">
        <v>104</v>
      </c>
      <c r="W11122" s="1" t="s">
        <v>104</v>
      </c>
      <c r="X11122" s="1" t="s">
        <v>89</v>
      </c>
      <c r="Y11122" s="1" t="s">
        <v>105</v>
      </c>
      <c r="Z11122" s="1" t="s">
        <v>60188</v>
      </c>
      <c r="AA11122" s="1" t="s">
        <v>60189</v>
      </c>
      <c r="AB11122" s="1" t="s">
        <v>108</v>
      </c>
      <c r="AC11122" s="1" t="s">
        <v>108</v>
      </c>
      <c r="AD11122" s="1" t="s">
        <v>108</v>
      </c>
      <c r="AE11122" s="1" t="s">
        <v>108</v>
      </c>
      <c r="AF11122" s="1" t="s">
        <v>108</v>
      </c>
      <c r="AG11122" s="1" t="s">
        <v>108</v>
      </c>
      <c r="AH11122" s="1" t="s">
        <v>108</v>
      </c>
      <c r="AI11122" s="1" t="s">
        <v>65</v>
      </c>
      <c r="AJ11122" s="1" t="s">
        <v>109</v>
      </c>
      <c r="AK11122">
        <v>50053478</v>
      </c>
      <c r="AL11122">
        <v>0</v>
      </c>
      <c r="AM11122">
        <v>0</v>
      </c>
      <c r="AN11122">
        <v>50053478</v>
      </c>
      <c r="AO11122">
        <v>0</v>
      </c>
      <c r="AP11122">
        <v>0</v>
      </c>
      <c r="AQ11122">
        <v>0</v>
      </c>
      <c r="AR11122">
        <v>50053478</v>
      </c>
      <c r="AS11122" s="1" t="s">
        <v>110</v>
      </c>
      <c r="AT11122" s="1" t="s">
        <v>89</v>
      </c>
      <c r="AU11122" s="1" t="s">
        <v>111</v>
      </c>
      <c r="AV11122">
        <v>50053478</v>
      </c>
      <c r="AW11122">
        <v>0</v>
      </c>
      <c r="AX11122" s="1" t="s">
        <v>108</v>
      </c>
      <c r="AY11122">
        <v>0</v>
      </c>
      <c r="AZ11122" s="1" t="s">
        <v>112</v>
      </c>
      <c r="BA11122" s="1" t="s">
        <v>112</v>
      </c>
      <c r="BB11122" s="1" t="s">
        <v>71974</v>
      </c>
      <c r="BC11122" s="1" t="s">
        <v>60189</v>
      </c>
      <c r="BD11122" s="1" t="s">
        <v>115</v>
      </c>
      <c r="BE11122" s="1" t="s">
        <v>60191</v>
      </c>
      <c r="BF11122" s="1" t="s">
        <v>105</v>
      </c>
      <c r="BG11122" s="1" t="s">
        <v>60188</v>
      </c>
      <c r="BH11122" s="1" t="s">
        <v>166</v>
      </c>
      <c r="BI11122">
        <v>0</v>
      </c>
      <c r="BJ11122">
        <v>0</v>
      </c>
      <c r="BK11122">
        <v>0</v>
      </c>
      <c r="BL11122">
        <v>0</v>
      </c>
      <c r="BM11122">
        <v>0</v>
      </c>
      <c r="BN11122">
        <v>50053478</v>
      </c>
      <c r="BO11122" s="1" t="s">
        <v>104</v>
      </c>
      <c r="BP11122">
        <v>700087026</v>
      </c>
      <c r="BQ11122">
        <v>711529511</v>
      </c>
      <c r="BR11122" s="3"/>
      <c r="BS11122" s="1" t="s">
        <v>104</v>
      </c>
      <c r="BT11122" s="1" t="s">
        <v>60187</v>
      </c>
      <c r="BU11122" s="1" t="s">
        <v>1291</v>
      </c>
      <c r="BV11122" s="1" t="s">
        <v>118</v>
      </c>
      <c r="BW11122" s="1" t="s">
        <v>89</v>
      </c>
      <c r="BX11122" s="1" t="s">
        <v>118</v>
      </c>
      <c r="BY11122" s="1" t="s">
        <v>108</v>
      </c>
      <c r="BZ11122" s="1" t="s">
        <v>104</v>
      </c>
      <c r="CA11122" s="1" t="s">
        <v>119</v>
      </c>
      <c r="CB11122" s="1" t="s">
        <v>105</v>
      </c>
      <c r="CC11122" s="1" t="s">
        <v>120</v>
      </c>
      <c r="CD11122" s="1" t="s">
        <v>636</v>
      </c>
      <c r="CE11122" s="1" t="s">
        <v>105</v>
      </c>
      <c r="CF11122" s="1" t="s">
        <v>637</v>
      </c>
      <c r="CG11122" s="1" t="s">
        <v>118</v>
      </c>
      <c r="CH11122" s="1" t="s">
        <v>118</v>
      </c>
      <c r="CI11122" s="1" t="s">
        <v>118</v>
      </c>
    </row>
    <row r="11123" spans="1:87" x14ac:dyDescent="0.2">
      <c r="A11123" s="1" t="s">
        <v>87</v>
      </c>
      <c r="B11123">
        <v>899999239</v>
      </c>
      <c r="C11123" s="1" t="s">
        <v>88</v>
      </c>
      <c r="D11123" s="1" t="s">
        <v>89</v>
      </c>
      <c r="E11123" s="1" t="s">
        <v>90</v>
      </c>
      <c r="F11123" s="1" t="s">
        <v>91</v>
      </c>
      <c r="G11123" s="1" t="s">
        <v>92</v>
      </c>
      <c r="H11123" s="1" t="s">
        <v>93</v>
      </c>
      <c r="I11123" s="1" t="s">
        <v>94</v>
      </c>
      <c r="J11123" s="1" t="s">
        <v>71975</v>
      </c>
      <c r="K11123" s="1" t="s">
        <v>71976</v>
      </c>
      <c r="L11123" s="1" t="s">
        <v>71977</v>
      </c>
      <c r="M11123" s="1" t="s">
        <v>98</v>
      </c>
      <c r="N11123" s="1" t="s">
        <v>99</v>
      </c>
      <c r="O11123" s="1" t="s">
        <v>71978</v>
      </c>
      <c r="P11123" s="1" t="s">
        <v>101</v>
      </c>
      <c r="Q11123" s="1" t="s">
        <v>102</v>
      </c>
      <c r="R11123" s="1" t="s">
        <v>103</v>
      </c>
      <c r="S11123" s="2">
        <v>45447</v>
      </c>
      <c r="T11123" s="2">
        <v>45453</v>
      </c>
      <c r="U11123" s="2">
        <v>45657</v>
      </c>
      <c r="V11123" s="1" t="s">
        <v>104</v>
      </c>
      <c r="W11123" s="1" t="s">
        <v>104</v>
      </c>
      <c r="X11123" s="1" t="s">
        <v>89</v>
      </c>
      <c r="Y11123" s="1" t="s">
        <v>105</v>
      </c>
      <c r="Z11123" s="1" t="s">
        <v>67717</v>
      </c>
      <c r="AA11123" s="1" t="s">
        <v>67718</v>
      </c>
      <c r="AB11123" s="1" t="s">
        <v>108</v>
      </c>
      <c r="AC11123" s="1" t="s">
        <v>108</v>
      </c>
      <c r="AD11123" s="1" t="s">
        <v>108</v>
      </c>
      <c r="AE11123" s="1" t="s">
        <v>108</v>
      </c>
      <c r="AF11123" s="1" t="s">
        <v>108</v>
      </c>
      <c r="AG11123" s="1" t="s">
        <v>108</v>
      </c>
      <c r="AH11123" s="1" t="s">
        <v>108</v>
      </c>
      <c r="AI11123" s="1" t="s">
        <v>65</v>
      </c>
      <c r="AJ11123" s="1" t="s">
        <v>109</v>
      </c>
      <c r="AK11123">
        <v>103439420</v>
      </c>
      <c r="AL11123">
        <v>0</v>
      </c>
      <c r="AM11123">
        <v>0</v>
      </c>
      <c r="AN11123">
        <v>103439420</v>
      </c>
      <c r="AO11123">
        <v>0</v>
      </c>
      <c r="AP11123">
        <v>0</v>
      </c>
      <c r="AQ11123">
        <v>0</v>
      </c>
      <c r="AR11123">
        <v>103439420</v>
      </c>
      <c r="AS11123" s="1" t="s">
        <v>110</v>
      </c>
      <c r="AT11123" s="1" t="s">
        <v>89</v>
      </c>
      <c r="AU11123" s="1" t="s">
        <v>111</v>
      </c>
      <c r="AV11123">
        <v>103439420</v>
      </c>
      <c r="AW11123">
        <v>0</v>
      </c>
      <c r="AX11123" s="1" t="s">
        <v>108</v>
      </c>
      <c r="AY11123">
        <v>0</v>
      </c>
      <c r="AZ11123" s="1" t="s">
        <v>112</v>
      </c>
      <c r="BA11123" s="1" t="s">
        <v>112</v>
      </c>
      <c r="BB11123" s="1" t="s">
        <v>71979</v>
      </c>
      <c r="BC11123" s="1" t="s">
        <v>67720</v>
      </c>
      <c r="BD11123" s="1" t="s">
        <v>115</v>
      </c>
      <c r="BE11123" s="1" t="s">
        <v>67721</v>
      </c>
      <c r="BF11123" s="1" t="s">
        <v>105</v>
      </c>
      <c r="BG11123" s="1" t="s">
        <v>67717</v>
      </c>
      <c r="BH11123" s="1" t="s">
        <v>89</v>
      </c>
      <c r="BI11123">
        <v>0</v>
      </c>
      <c r="BJ11123">
        <v>0</v>
      </c>
      <c r="BK11123">
        <v>0</v>
      </c>
      <c r="BL11123">
        <v>0</v>
      </c>
      <c r="BM11123">
        <v>0</v>
      </c>
      <c r="BN11123">
        <v>103439420</v>
      </c>
      <c r="BO11123" s="1" t="s">
        <v>104</v>
      </c>
      <c r="BP11123">
        <v>700087026</v>
      </c>
      <c r="BQ11123">
        <v>703421909</v>
      </c>
      <c r="BR11123" s="3"/>
      <c r="BS11123" s="1" t="s">
        <v>104</v>
      </c>
      <c r="BT11123" s="1" t="s">
        <v>71980</v>
      </c>
      <c r="BU11123" s="1" t="s">
        <v>1934</v>
      </c>
      <c r="BV11123" s="1" t="s">
        <v>118</v>
      </c>
      <c r="BW11123" s="1" t="s">
        <v>89</v>
      </c>
      <c r="BX11123" s="1" t="s">
        <v>118</v>
      </c>
      <c r="BY11123" s="1" t="s">
        <v>108</v>
      </c>
      <c r="BZ11123" s="1" t="s">
        <v>104</v>
      </c>
      <c r="CA11123" s="1" t="s">
        <v>119</v>
      </c>
      <c r="CB11123" s="1" t="s">
        <v>105</v>
      </c>
      <c r="CC11123" s="1" t="s">
        <v>120</v>
      </c>
      <c r="CD11123" s="1" t="s">
        <v>626</v>
      </c>
      <c r="CE11123" s="1" t="s">
        <v>105</v>
      </c>
      <c r="CF11123" s="1" t="s">
        <v>627</v>
      </c>
      <c r="CG11123" s="1" t="s">
        <v>118</v>
      </c>
      <c r="CH11123" s="1" t="s">
        <v>118</v>
      </c>
      <c r="CI11123" s="1" t="s">
        <v>118</v>
      </c>
    </row>
    <row r="11124" spans="1:87" x14ac:dyDescent="0.2">
      <c r="A11124" s="1" t="s">
        <v>87</v>
      </c>
      <c r="B11124">
        <v>899999239</v>
      </c>
      <c r="C11124" s="1" t="s">
        <v>88</v>
      </c>
      <c r="D11124" s="1" t="s">
        <v>89</v>
      </c>
      <c r="E11124" s="1" t="s">
        <v>90</v>
      </c>
      <c r="F11124" s="1" t="s">
        <v>91</v>
      </c>
      <c r="G11124" s="1" t="s">
        <v>92</v>
      </c>
      <c r="H11124" s="1" t="s">
        <v>93</v>
      </c>
      <c r="I11124" s="1" t="s">
        <v>94</v>
      </c>
      <c r="J11124" s="1" t="s">
        <v>71981</v>
      </c>
      <c r="K11124" s="1" t="s">
        <v>71982</v>
      </c>
      <c r="L11124" s="1" t="s">
        <v>71983</v>
      </c>
      <c r="M11124" s="1" t="s">
        <v>175</v>
      </c>
      <c r="N11124" s="1" t="s">
        <v>99</v>
      </c>
      <c r="O11124" s="1" t="s">
        <v>71984</v>
      </c>
      <c r="P11124" s="1" t="s">
        <v>101</v>
      </c>
      <c r="Q11124" s="1" t="s">
        <v>102</v>
      </c>
      <c r="R11124" s="1" t="s">
        <v>103</v>
      </c>
      <c r="S11124" s="2">
        <v>44202</v>
      </c>
      <c r="T11124" s="2">
        <v>44202</v>
      </c>
      <c r="U11124" s="2">
        <v>44561</v>
      </c>
      <c r="V11124" s="1" t="s">
        <v>104</v>
      </c>
      <c r="W11124" s="1" t="s">
        <v>104</v>
      </c>
      <c r="X11124" s="1" t="s">
        <v>137</v>
      </c>
      <c r="Y11124" s="1" t="s">
        <v>105</v>
      </c>
      <c r="Z11124" s="1" t="s">
        <v>50482</v>
      </c>
      <c r="AA11124" s="1" t="s">
        <v>50483</v>
      </c>
      <c r="AB11124" s="1" t="s">
        <v>108</v>
      </c>
      <c r="AC11124" s="1" t="s">
        <v>108</v>
      </c>
      <c r="AD11124" s="1" t="s">
        <v>108</v>
      </c>
      <c r="AE11124" s="1" t="s">
        <v>108</v>
      </c>
      <c r="AF11124" s="1" t="s">
        <v>108</v>
      </c>
      <c r="AG11124" s="1" t="s">
        <v>108</v>
      </c>
      <c r="AH11124" s="1" t="s">
        <v>108</v>
      </c>
      <c r="AI11124" s="1" t="s">
        <v>65</v>
      </c>
      <c r="AJ11124" s="1" t="s">
        <v>109</v>
      </c>
      <c r="AK11124">
        <v>100866666</v>
      </c>
      <c r="AL11124">
        <v>0</v>
      </c>
      <c r="AM11124">
        <v>100866666</v>
      </c>
      <c r="AN11124">
        <v>0</v>
      </c>
      <c r="AO11124">
        <v>100866666</v>
      </c>
      <c r="AP11124">
        <v>0</v>
      </c>
      <c r="AQ11124">
        <v>0</v>
      </c>
      <c r="AR11124">
        <v>0</v>
      </c>
      <c r="AS11124" s="1" t="s">
        <v>110</v>
      </c>
      <c r="AT11124" s="1" t="s">
        <v>89</v>
      </c>
      <c r="AU11124" s="1" t="s">
        <v>180</v>
      </c>
      <c r="AV11124">
        <v>4563307522</v>
      </c>
      <c r="AW11124">
        <v>0</v>
      </c>
      <c r="AX11124" s="1" t="s">
        <v>108</v>
      </c>
      <c r="AY11124">
        <v>0</v>
      </c>
      <c r="AZ11124" s="1" t="s">
        <v>112</v>
      </c>
      <c r="BA11124" s="1" t="s">
        <v>112</v>
      </c>
      <c r="BB11124" s="1" t="s">
        <v>71985</v>
      </c>
      <c r="BC11124" s="1" t="s">
        <v>50485</v>
      </c>
      <c r="BD11124" s="1" t="s">
        <v>115</v>
      </c>
      <c r="BE11124" s="1" t="s">
        <v>50486</v>
      </c>
      <c r="BF11124" s="1" t="s">
        <v>105</v>
      </c>
      <c r="BG11124" s="1" t="s">
        <v>50482</v>
      </c>
      <c r="BH11124" s="1" t="s">
        <v>89</v>
      </c>
      <c r="BI11124">
        <v>0</v>
      </c>
      <c r="BJ11124">
        <v>0</v>
      </c>
      <c r="BK11124">
        <v>0</v>
      </c>
      <c r="BL11124">
        <v>0</v>
      </c>
      <c r="BM11124">
        <v>0</v>
      </c>
      <c r="BN11124">
        <v>100866666</v>
      </c>
      <c r="BO11124" s="1" t="s">
        <v>1820</v>
      </c>
      <c r="BP11124">
        <v>700087026</v>
      </c>
      <c r="BQ11124">
        <v>709188486</v>
      </c>
      <c r="BR11124" s="3"/>
      <c r="BS11124" s="1" t="s">
        <v>104</v>
      </c>
      <c r="BT11124" s="1" t="s">
        <v>71986</v>
      </c>
      <c r="BU11124" s="1" t="s">
        <v>635</v>
      </c>
      <c r="BV11124" s="1" t="s">
        <v>118</v>
      </c>
      <c r="BW11124" s="1" t="s">
        <v>89</v>
      </c>
      <c r="BX11124" s="1" t="s">
        <v>118</v>
      </c>
      <c r="BY11124" s="1" t="s">
        <v>229</v>
      </c>
      <c r="BZ11124" s="1" t="s">
        <v>104</v>
      </c>
      <c r="CA11124" s="1" t="s">
        <v>150</v>
      </c>
      <c r="CB11124" s="1" t="s">
        <v>105</v>
      </c>
      <c r="CC11124" s="1" t="s">
        <v>151</v>
      </c>
      <c r="CD11124" s="1" t="s">
        <v>118</v>
      </c>
      <c r="CE11124" s="1" t="s">
        <v>118</v>
      </c>
      <c r="CF11124" s="1" t="s">
        <v>118</v>
      </c>
      <c r="CG11124" s="1" t="s">
        <v>118</v>
      </c>
      <c r="CH11124" s="1" t="s">
        <v>118</v>
      </c>
      <c r="CI11124" s="1" t="s">
        <v>118</v>
      </c>
    </row>
    <row r="11125" spans="1:87" x14ac:dyDescent="0.2">
      <c r="A11125" s="1" t="s">
        <v>87</v>
      </c>
      <c r="B11125">
        <v>899999239</v>
      </c>
      <c r="C11125" s="1" t="s">
        <v>88</v>
      </c>
      <c r="D11125" s="1" t="s">
        <v>89</v>
      </c>
      <c r="E11125" s="1" t="s">
        <v>90</v>
      </c>
      <c r="F11125" s="1" t="s">
        <v>91</v>
      </c>
      <c r="G11125" s="1" t="s">
        <v>92</v>
      </c>
      <c r="H11125" s="1" t="s">
        <v>93</v>
      </c>
      <c r="I11125" s="1" t="s">
        <v>94</v>
      </c>
      <c r="J11125" s="1" t="s">
        <v>71987</v>
      </c>
      <c r="K11125" s="1" t="s">
        <v>71988</v>
      </c>
      <c r="L11125" s="1" t="s">
        <v>71989</v>
      </c>
      <c r="M11125" s="1" t="s">
        <v>175</v>
      </c>
      <c r="N11125" s="1" t="s">
        <v>99</v>
      </c>
      <c r="O11125" s="1" t="s">
        <v>13892</v>
      </c>
      <c r="P11125" s="1" t="s">
        <v>101</v>
      </c>
      <c r="Q11125" s="1" t="s">
        <v>102</v>
      </c>
      <c r="R11125" s="1" t="s">
        <v>103</v>
      </c>
      <c r="S11125" s="2">
        <v>44258</v>
      </c>
      <c r="T11125" s="2">
        <v>44259</v>
      </c>
      <c r="U11125" s="2">
        <v>44561</v>
      </c>
      <c r="V11125" s="1" t="s">
        <v>104</v>
      </c>
      <c r="W11125" s="1" t="s">
        <v>104</v>
      </c>
      <c r="X11125" s="1" t="s">
        <v>89</v>
      </c>
      <c r="Y11125" s="1" t="s">
        <v>105</v>
      </c>
      <c r="Z11125" s="1" t="s">
        <v>18162</v>
      </c>
      <c r="AA11125" s="1" t="s">
        <v>18163</v>
      </c>
      <c r="AB11125" s="1" t="s">
        <v>108</v>
      </c>
      <c r="AC11125" s="1" t="s">
        <v>108</v>
      </c>
      <c r="AD11125" s="1" t="s">
        <v>108</v>
      </c>
      <c r="AE11125" s="1" t="s">
        <v>108</v>
      </c>
      <c r="AF11125" s="1" t="s">
        <v>108</v>
      </c>
      <c r="AG11125" s="1" t="s">
        <v>108</v>
      </c>
      <c r="AH11125" s="1" t="s">
        <v>108</v>
      </c>
      <c r="AI11125" s="1" t="s">
        <v>127</v>
      </c>
      <c r="AJ11125" s="1" t="s">
        <v>109</v>
      </c>
      <c r="AK11125">
        <v>69533333</v>
      </c>
      <c r="AL11125">
        <v>0</v>
      </c>
      <c r="AM11125">
        <v>69533333</v>
      </c>
      <c r="AN11125">
        <v>0</v>
      </c>
      <c r="AO11125">
        <v>69533333</v>
      </c>
      <c r="AP11125">
        <v>0</v>
      </c>
      <c r="AQ11125">
        <v>0</v>
      </c>
      <c r="AR11125">
        <v>0</v>
      </c>
      <c r="AS11125" s="1" t="s">
        <v>140</v>
      </c>
      <c r="AT11125" s="1" t="s">
        <v>219</v>
      </c>
      <c r="AU11125" s="1" t="s">
        <v>142</v>
      </c>
      <c r="AV11125">
        <v>8388844596</v>
      </c>
      <c r="AW11125">
        <v>0</v>
      </c>
      <c r="AX11125" s="1" t="s">
        <v>108</v>
      </c>
      <c r="AY11125">
        <v>0</v>
      </c>
      <c r="AZ11125" s="1" t="s">
        <v>112</v>
      </c>
      <c r="BA11125" s="1" t="s">
        <v>112</v>
      </c>
      <c r="BB11125" s="1" t="s">
        <v>71990</v>
      </c>
      <c r="BC11125" s="1" t="s">
        <v>18163</v>
      </c>
      <c r="BD11125" s="1" t="s">
        <v>115</v>
      </c>
      <c r="BE11125" s="1" t="s">
        <v>89</v>
      </c>
      <c r="BF11125" s="1" t="s">
        <v>105</v>
      </c>
      <c r="BG11125" s="1" t="s">
        <v>18162</v>
      </c>
      <c r="BH11125" s="1" t="s">
        <v>89</v>
      </c>
      <c r="BI11125">
        <v>69533333</v>
      </c>
      <c r="BJ11125">
        <v>0</v>
      </c>
      <c r="BK11125">
        <v>0</v>
      </c>
      <c r="BL11125">
        <v>0</v>
      </c>
      <c r="BM11125">
        <v>0</v>
      </c>
      <c r="BN11125">
        <v>0</v>
      </c>
      <c r="BO11125" s="1" t="s">
        <v>28041</v>
      </c>
      <c r="BP11125">
        <v>700087026</v>
      </c>
      <c r="BQ11125">
        <v>702967076</v>
      </c>
      <c r="BR11125" s="3"/>
      <c r="BS11125" s="1" t="s">
        <v>104</v>
      </c>
      <c r="BT11125" s="1" t="s">
        <v>13892</v>
      </c>
      <c r="BU11125" s="1" t="s">
        <v>18061</v>
      </c>
      <c r="BV11125" s="1" t="s">
        <v>118</v>
      </c>
      <c r="BW11125" s="1" t="s">
        <v>89</v>
      </c>
      <c r="BX11125" s="1" t="s">
        <v>118</v>
      </c>
      <c r="BY11125" s="1" t="s">
        <v>108</v>
      </c>
      <c r="BZ11125" s="1" t="s">
        <v>104</v>
      </c>
      <c r="CA11125" s="1" t="s">
        <v>150</v>
      </c>
      <c r="CB11125" s="1" t="s">
        <v>105</v>
      </c>
      <c r="CC11125" s="1" t="s">
        <v>151</v>
      </c>
      <c r="CD11125" s="1" t="s">
        <v>118</v>
      </c>
      <c r="CE11125" s="1" t="s">
        <v>118</v>
      </c>
      <c r="CF11125" s="1" t="s">
        <v>118</v>
      </c>
      <c r="CG11125" s="1" t="s">
        <v>118</v>
      </c>
      <c r="CH11125" s="1" t="s">
        <v>118</v>
      </c>
      <c r="CI11125" s="1" t="s">
        <v>118</v>
      </c>
    </row>
    <row r="11126" spans="1:87" x14ac:dyDescent="0.2">
      <c r="A11126" s="1" t="s">
        <v>87</v>
      </c>
      <c r="B11126">
        <v>899999239</v>
      </c>
      <c r="C11126" s="1" t="s">
        <v>88</v>
      </c>
      <c r="D11126" s="1" t="s">
        <v>89</v>
      </c>
      <c r="E11126" s="1" t="s">
        <v>90</v>
      </c>
      <c r="F11126" s="1" t="s">
        <v>91</v>
      </c>
      <c r="G11126" s="1" t="s">
        <v>92</v>
      </c>
      <c r="H11126" s="1" t="s">
        <v>93</v>
      </c>
      <c r="I11126" s="1" t="s">
        <v>94</v>
      </c>
      <c r="J11126" s="1" t="s">
        <v>71991</v>
      </c>
      <c r="K11126" s="1" t="s">
        <v>71992</v>
      </c>
      <c r="L11126" s="1" t="s">
        <v>71993</v>
      </c>
      <c r="M11126" s="1" t="s">
        <v>98</v>
      </c>
      <c r="N11126" s="1" t="s">
        <v>99</v>
      </c>
      <c r="O11126" s="1" t="s">
        <v>71994</v>
      </c>
      <c r="P11126" s="1" t="s">
        <v>101</v>
      </c>
      <c r="Q11126" s="1" t="s">
        <v>102</v>
      </c>
      <c r="R11126" s="1" t="s">
        <v>103</v>
      </c>
      <c r="S11126" s="2">
        <v>45333</v>
      </c>
      <c r="T11126" s="2">
        <v>45338</v>
      </c>
      <c r="U11126" s="2">
        <v>45535</v>
      </c>
      <c r="V11126" s="1" t="s">
        <v>104</v>
      </c>
      <c r="W11126" s="1" t="s">
        <v>104</v>
      </c>
      <c r="X11126" s="1" t="s">
        <v>137</v>
      </c>
      <c r="Y11126" s="1" t="s">
        <v>105</v>
      </c>
      <c r="Z11126" s="1" t="s">
        <v>7742</v>
      </c>
      <c r="AA11126" s="1" t="s">
        <v>7743</v>
      </c>
      <c r="AB11126" s="1" t="s">
        <v>108</v>
      </c>
      <c r="AC11126" s="1" t="s">
        <v>108</v>
      </c>
      <c r="AD11126" s="1" t="s">
        <v>108</v>
      </c>
      <c r="AE11126" s="1" t="s">
        <v>108</v>
      </c>
      <c r="AF11126" s="1" t="s">
        <v>108</v>
      </c>
      <c r="AG11126" s="1" t="s">
        <v>108</v>
      </c>
      <c r="AH11126" s="1" t="s">
        <v>108</v>
      </c>
      <c r="AI11126" s="1" t="s">
        <v>65</v>
      </c>
      <c r="AJ11126" s="1" t="s">
        <v>109</v>
      </c>
      <c r="AK11126">
        <v>56006404</v>
      </c>
      <c r="AL11126">
        <v>0</v>
      </c>
      <c r="AM11126">
        <v>0</v>
      </c>
      <c r="AN11126">
        <v>56006404</v>
      </c>
      <c r="AO11126">
        <v>0</v>
      </c>
      <c r="AP11126">
        <v>0</v>
      </c>
      <c r="AQ11126">
        <v>0</v>
      </c>
      <c r="AR11126">
        <v>56006404</v>
      </c>
      <c r="AS11126" s="1" t="s">
        <v>110</v>
      </c>
      <c r="AT11126" s="1" t="s">
        <v>89</v>
      </c>
      <c r="AU11126" s="1" t="s">
        <v>111</v>
      </c>
      <c r="AV11126">
        <v>58080715</v>
      </c>
      <c r="AW11126">
        <v>0</v>
      </c>
      <c r="AX11126" s="1" t="s">
        <v>108</v>
      </c>
      <c r="AY11126">
        <v>0</v>
      </c>
      <c r="AZ11126" s="1" t="s">
        <v>112</v>
      </c>
      <c r="BA11126" s="1" t="s">
        <v>112</v>
      </c>
      <c r="BB11126" s="1" t="s">
        <v>71995</v>
      </c>
      <c r="BC11126" s="1" t="s">
        <v>7745</v>
      </c>
      <c r="BD11126" s="1" t="s">
        <v>115</v>
      </c>
      <c r="BE11126" s="1" t="s">
        <v>89</v>
      </c>
      <c r="BF11126" s="1" t="s">
        <v>105</v>
      </c>
      <c r="BG11126" s="1" t="s">
        <v>7742</v>
      </c>
      <c r="BH11126" s="1" t="s">
        <v>89</v>
      </c>
      <c r="BI11126">
        <v>0</v>
      </c>
      <c r="BJ11126">
        <v>0</v>
      </c>
      <c r="BK11126">
        <v>0</v>
      </c>
      <c r="BL11126">
        <v>0</v>
      </c>
      <c r="BM11126">
        <v>0</v>
      </c>
      <c r="BN11126">
        <v>56006404</v>
      </c>
      <c r="BO11126" s="1" t="s">
        <v>104</v>
      </c>
      <c r="BP11126">
        <v>700087026</v>
      </c>
      <c r="BQ11126">
        <v>702679374</v>
      </c>
      <c r="BR11126" s="3"/>
      <c r="BS11126" s="1" t="s">
        <v>104</v>
      </c>
      <c r="BT11126" s="1" t="s">
        <v>71994</v>
      </c>
      <c r="BU11126" s="1" t="s">
        <v>469</v>
      </c>
      <c r="BV11126" s="1" t="s">
        <v>185</v>
      </c>
      <c r="BW11126" s="1" t="s">
        <v>148</v>
      </c>
      <c r="BX11126" s="1" t="s">
        <v>7747</v>
      </c>
      <c r="BY11126" s="1" t="s">
        <v>108</v>
      </c>
      <c r="BZ11126" s="1" t="s">
        <v>104</v>
      </c>
      <c r="CA11126" s="1" t="s">
        <v>130</v>
      </c>
      <c r="CB11126" s="1" t="s">
        <v>105</v>
      </c>
      <c r="CC11126" s="1" t="s">
        <v>131</v>
      </c>
      <c r="CD11126" s="1" t="s">
        <v>1808</v>
      </c>
      <c r="CE11126" s="1" t="s">
        <v>105</v>
      </c>
      <c r="CF11126" s="1" t="s">
        <v>1809</v>
      </c>
      <c r="CG11126" s="1" t="s">
        <v>118</v>
      </c>
      <c r="CH11126" s="1" t="s">
        <v>118</v>
      </c>
      <c r="CI11126" s="1" t="s">
        <v>118</v>
      </c>
    </row>
    <row r="11127" spans="1:87" x14ac:dyDescent="0.2">
      <c r="A11127" s="1" t="s">
        <v>87</v>
      </c>
      <c r="B11127">
        <v>899999239</v>
      </c>
      <c r="C11127" s="1" t="s">
        <v>88</v>
      </c>
      <c r="D11127" s="1" t="s">
        <v>89</v>
      </c>
      <c r="E11127" s="1" t="s">
        <v>90</v>
      </c>
      <c r="F11127" s="1" t="s">
        <v>91</v>
      </c>
      <c r="G11127" s="1" t="s">
        <v>92</v>
      </c>
      <c r="H11127" s="1" t="s">
        <v>93</v>
      </c>
      <c r="I11127" s="1" t="s">
        <v>94</v>
      </c>
      <c r="J11127" s="1" t="s">
        <v>71996</v>
      </c>
      <c r="K11127" s="1" t="s">
        <v>71997</v>
      </c>
      <c r="L11127" s="1" t="s">
        <v>71998</v>
      </c>
      <c r="M11127" s="1" t="s">
        <v>135</v>
      </c>
      <c r="N11127" s="1" t="s">
        <v>99</v>
      </c>
      <c r="O11127" s="1" t="s">
        <v>12288</v>
      </c>
      <c r="P11127" s="1" t="s">
        <v>101</v>
      </c>
      <c r="Q11127" s="1" t="s">
        <v>102</v>
      </c>
      <c r="R11127" s="1" t="s">
        <v>103</v>
      </c>
      <c r="S11127" s="2">
        <v>44573</v>
      </c>
      <c r="T11127" s="2">
        <v>44573</v>
      </c>
      <c r="U11127" s="2">
        <v>44926</v>
      </c>
      <c r="V11127" s="1" t="s">
        <v>104</v>
      </c>
      <c r="W11127" s="1" t="s">
        <v>104</v>
      </c>
      <c r="X11127" s="1" t="s">
        <v>137</v>
      </c>
      <c r="Y11127" s="1" t="s">
        <v>105</v>
      </c>
      <c r="Z11127" s="1" t="s">
        <v>6211</v>
      </c>
      <c r="AA11127" s="1" t="s">
        <v>6212</v>
      </c>
      <c r="AB11127" s="1" t="s">
        <v>108</v>
      </c>
      <c r="AC11127" s="1" t="s">
        <v>108</v>
      </c>
      <c r="AD11127" s="1" t="s">
        <v>108</v>
      </c>
      <c r="AE11127" s="1" t="s">
        <v>108</v>
      </c>
      <c r="AF11127" s="1" t="s">
        <v>108</v>
      </c>
      <c r="AG11127" s="1" t="s">
        <v>108</v>
      </c>
      <c r="AH11127" s="1" t="s">
        <v>108</v>
      </c>
      <c r="AI11127" s="1" t="s">
        <v>127</v>
      </c>
      <c r="AJ11127" s="1" t="s">
        <v>109</v>
      </c>
      <c r="AK11127">
        <v>69696667</v>
      </c>
      <c r="AL11127">
        <v>0</v>
      </c>
      <c r="AM11127">
        <v>69696667</v>
      </c>
      <c r="AN11127">
        <v>0</v>
      </c>
      <c r="AO11127">
        <v>69696667</v>
      </c>
      <c r="AP11127">
        <v>0</v>
      </c>
      <c r="AQ11127">
        <v>0</v>
      </c>
      <c r="AR11127">
        <v>0</v>
      </c>
      <c r="AS11127" s="1" t="s">
        <v>140</v>
      </c>
      <c r="AT11127" s="1" t="s">
        <v>479</v>
      </c>
      <c r="AU11127" s="1" t="s">
        <v>142</v>
      </c>
      <c r="AV11127">
        <v>4136006955</v>
      </c>
      <c r="AW11127">
        <v>0</v>
      </c>
      <c r="AX11127" s="1" t="s">
        <v>108</v>
      </c>
      <c r="AY11127">
        <v>0</v>
      </c>
      <c r="AZ11127" s="1" t="s">
        <v>112</v>
      </c>
      <c r="BA11127" s="1" t="s">
        <v>112</v>
      </c>
      <c r="BB11127" s="1" t="s">
        <v>71999</v>
      </c>
      <c r="BC11127" s="1" t="s">
        <v>6214</v>
      </c>
      <c r="BD11127" s="1" t="s">
        <v>115</v>
      </c>
      <c r="BE11127" s="1" t="s">
        <v>89</v>
      </c>
      <c r="BF11127" s="1" t="s">
        <v>105</v>
      </c>
      <c r="BG11127" s="1" t="s">
        <v>6211</v>
      </c>
      <c r="BH11127" s="1" t="s">
        <v>89</v>
      </c>
      <c r="BI11127">
        <v>69696667</v>
      </c>
      <c r="BJ11127">
        <v>0</v>
      </c>
      <c r="BK11127">
        <v>0</v>
      </c>
      <c r="BL11127">
        <v>0</v>
      </c>
      <c r="BM11127">
        <v>0</v>
      </c>
      <c r="BN11127">
        <v>0</v>
      </c>
      <c r="BO11127" s="1" t="s">
        <v>145</v>
      </c>
      <c r="BP11127">
        <v>700087026</v>
      </c>
      <c r="BQ11127">
        <v>702698564</v>
      </c>
      <c r="BR11127" s="3"/>
      <c r="BS11127" s="1" t="s">
        <v>104</v>
      </c>
      <c r="BT11127" s="1" t="s">
        <v>12288</v>
      </c>
      <c r="BU11127" s="1" t="s">
        <v>1425</v>
      </c>
      <c r="BV11127" s="1" t="s">
        <v>234</v>
      </c>
      <c r="BW11127" s="1" t="s">
        <v>148</v>
      </c>
      <c r="BX11127" s="1" t="s">
        <v>19145</v>
      </c>
      <c r="BY11127" s="1" t="s">
        <v>108</v>
      </c>
      <c r="BZ11127" s="1" t="s">
        <v>104</v>
      </c>
      <c r="CA11127" s="1" t="s">
        <v>150</v>
      </c>
      <c r="CB11127" s="1" t="s">
        <v>105</v>
      </c>
      <c r="CC11127" s="1" t="s">
        <v>151</v>
      </c>
      <c r="CD11127" s="1" t="s">
        <v>118</v>
      </c>
      <c r="CE11127" s="1" t="s">
        <v>118</v>
      </c>
      <c r="CF11127" s="1" t="s">
        <v>118</v>
      </c>
      <c r="CG11127" s="1" t="s">
        <v>118</v>
      </c>
      <c r="CH11127" s="1" t="s">
        <v>118</v>
      </c>
      <c r="CI11127" s="1" t="s">
        <v>118</v>
      </c>
    </row>
    <row r="11128" spans="1:87" x14ac:dyDescent="0.2">
      <c r="A11128" s="1" t="s">
        <v>87</v>
      </c>
      <c r="B11128">
        <v>899999239</v>
      </c>
      <c r="C11128" s="1" t="s">
        <v>88</v>
      </c>
      <c r="D11128" s="1" t="s">
        <v>89</v>
      </c>
      <c r="E11128" s="1" t="s">
        <v>90</v>
      </c>
      <c r="F11128" s="1" t="s">
        <v>91</v>
      </c>
      <c r="G11128" s="1" t="s">
        <v>92</v>
      </c>
      <c r="H11128" s="1" t="s">
        <v>93</v>
      </c>
      <c r="I11128" s="1" t="s">
        <v>94</v>
      </c>
      <c r="J11128" s="1" t="s">
        <v>72000</v>
      </c>
      <c r="K11128" s="1" t="s">
        <v>72001</v>
      </c>
      <c r="L11128" s="1" t="s">
        <v>72002</v>
      </c>
      <c r="M11128" s="1" t="s">
        <v>175</v>
      </c>
      <c r="N11128" s="1" t="s">
        <v>99</v>
      </c>
      <c r="O11128" s="1" t="s">
        <v>72003</v>
      </c>
      <c r="P11128" s="1" t="s">
        <v>101</v>
      </c>
      <c r="Q11128" s="1" t="s">
        <v>102</v>
      </c>
      <c r="R11128" s="1" t="s">
        <v>103</v>
      </c>
      <c r="S11128" s="2">
        <v>44896</v>
      </c>
      <c r="T11128" s="2">
        <v>44896</v>
      </c>
      <c r="U11128" s="2">
        <v>44926</v>
      </c>
      <c r="V11128" s="1" t="s">
        <v>104</v>
      </c>
      <c r="W11128" s="1" t="s">
        <v>104</v>
      </c>
      <c r="X11128" s="1" t="s">
        <v>89</v>
      </c>
      <c r="Y11128" s="1" t="s">
        <v>105</v>
      </c>
      <c r="Z11128" s="1" t="s">
        <v>19563</v>
      </c>
      <c r="AA11128" s="1" t="s">
        <v>19564</v>
      </c>
      <c r="AB11128" s="1" t="s">
        <v>108</v>
      </c>
      <c r="AC11128" s="1" t="s">
        <v>108</v>
      </c>
      <c r="AD11128" s="1" t="s">
        <v>108</v>
      </c>
      <c r="AE11128" s="1" t="s">
        <v>108</v>
      </c>
      <c r="AF11128" s="1" t="s">
        <v>108</v>
      </c>
      <c r="AG11128" s="1" t="s">
        <v>108</v>
      </c>
      <c r="AH11128" s="1" t="s">
        <v>108</v>
      </c>
      <c r="AI11128" s="1" t="s">
        <v>127</v>
      </c>
      <c r="AJ11128" s="1" t="s">
        <v>109</v>
      </c>
      <c r="AK11128">
        <v>8446000</v>
      </c>
      <c r="AL11128">
        <v>0</v>
      </c>
      <c r="AM11128">
        <v>8446000</v>
      </c>
      <c r="AN11128">
        <v>0</v>
      </c>
      <c r="AO11128">
        <v>8446000</v>
      </c>
      <c r="AP11128">
        <v>0</v>
      </c>
      <c r="AQ11128">
        <v>0</v>
      </c>
      <c r="AR11128">
        <v>0</v>
      </c>
      <c r="AS11128" s="1" t="s">
        <v>110</v>
      </c>
      <c r="AT11128" s="1" t="s">
        <v>89</v>
      </c>
      <c r="AU11128" s="1" t="s">
        <v>111</v>
      </c>
      <c r="AV11128">
        <v>2034523507</v>
      </c>
      <c r="AW11128">
        <v>0</v>
      </c>
      <c r="AX11128" s="1" t="s">
        <v>108</v>
      </c>
      <c r="AY11128">
        <v>0</v>
      </c>
      <c r="AZ11128" s="1" t="s">
        <v>112</v>
      </c>
      <c r="BA11128" s="1" t="s">
        <v>112</v>
      </c>
      <c r="BB11128" s="1" t="s">
        <v>72004</v>
      </c>
      <c r="BC11128" s="1" t="s">
        <v>19564</v>
      </c>
      <c r="BD11128" s="1" t="s">
        <v>115</v>
      </c>
      <c r="BE11128" s="1" t="s">
        <v>89</v>
      </c>
      <c r="BF11128" s="1" t="s">
        <v>105</v>
      </c>
      <c r="BG11128" s="1" t="s">
        <v>19563</v>
      </c>
      <c r="BH11128" s="1" t="s">
        <v>166</v>
      </c>
      <c r="BI11128">
        <v>8446000</v>
      </c>
      <c r="BJ11128">
        <v>0</v>
      </c>
      <c r="BK11128">
        <v>0</v>
      </c>
      <c r="BL11128">
        <v>0</v>
      </c>
      <c r="BM11128">
        <v>0</v>
      </c>
      <c r="BN11128">
        <v>0</v>
      </c>
      <c r="BO11128" s="1" t="s">
        <v>766</v>
      </c>
      <c r="BP11128">
        <v>700087026</v>
      </c>
      <c r="BQ11128">
        <v>712319730</v>
      </c>
      <c r="BR11128" s="3"/>
      <c r="BS11128" s="1" t="s">
        <v>104</v>
      </c>
      <c r="BT11128" s="1" t="s">
        <v>72003</v>
      </c>
      <c r="BU11128" s="1" t="s">
        <v>3995</v>
      </c>
      <c r="BV11128" s="1" t="s">
        <v>234</v>
      </c>
      <c r="BW11128" s="1" t="s">
        <v>148</v>
      </c>
      <c r="BX11128" s="1" t="s">
        <v>19567</v>
      </c>
      <c r="BY11128" s="1" t="s">
        <v>108</v>
      </c>
      <c r="BZ11128" s="1" t="s">
        <v>104</v>
      </c>
      <c r="CA11128" s="1" t="s">
        <v>1996</v>
      </c>
      <c r="CB11128" s="1" t="s">
        <v>105</v>
      </c>
      <c r="CC11128" s="1" t="s">
        <v>1997</v>
      </c>
      <c r="CD11128" s="1" t="s">
        <v>118</v>
      </c>
      <c r="CE11128" s="1" t="s">
        <v>118</v>
      </c>
      <c r="CF11128" s="1" t="s">
        <v>118</v>
      </c>
      <c r="CG11128" s="1" t="s">
        <v>118</v>
      </c>
      <c r="CH11128" s="1" t="s">
        <v>118</v>
      </c>
      <c r="CI11128" s="1" t="s">
        <v>118</v>
      </c>
    </row>
    <row r="11129" spans="1:87" x14ac:dyDescent="0.2">
      <c r="A11129" s="1" t="s">
        <v>87</v>
      </c>
      <c r="B11129">
        <v>899999239</v>
      </c>
      <c r="C11129" s="1" t="s">
        <v>88</v>
      </c>
      <c r="D11129" s="1" t="s">
        <v>89</v>
      </c>
      <c r="E11129" s="1" t="s">
        <v>90</v>
      </c>
      <c r="F11129" s="1" t="s">
        <v>91</v>
      </c>
      <c r="G11129" s="1" t="s">
        <v>92</v>
      </c>
      <c r="H11129" s="1" t="s">
        <v>93</v>
      </c>
      <c r="I11129" s="1" t="s">
        <v>94</v>
      </c>
      <c r="J11129" s="1" t="s">
        <v>72005</v>
      </c>
      <c r="K11129" s="1" t="s">
        <v>72006</v>
      </c>
      <c r="L11129" s="1" t="s">
        <v>72007</v>
      </c>
      <c r="M11129" s="1" t="s">
        <v>135</v>
      </c>
      <c r="N11129" s="1" t="s">
        <v>99</v>
      </c>
      <c r="O11129" s="1" t="s">
        <v>15773</v>
      </c>
      <c r="P11129" s="1" t="s">
        <v>101</v>
      </c>
      <c r="Q11129" s="1" t="s">
        <v>102</v>
      </c>
      <c r="R11129" s="1" t="s">
        <v>103</v>
      </c>
      <c r="S11129" s="2">
        <v>45405</v>
      </c>
      <c r="T11129" s="2">
        <v>45407</v>
      </c>
      <c r="U11129" s="2">
        <v>45596</v>
      </c>
      <c r="V11129" s="1" t="s">
        <v>104</v>
      </c>
      <c r="W11129" s="1" t="s">
        <v>104</v>
      </c>
      <c r="X11129" s="1" t="s">
        <v>137</v>
      </c>
      <c r="Y11129" s="1" t="s">
        <v>105</v>
      </c>
      <c r="Z11129" s="1" t="s">
        <v>72008</v>
      </c>
      <c r="AA11129" s="1" t="s">
        <v>72009</v>
      </c>
      <c r="AB11129" s="1" t="s">
        <v>108</v>
      </c>
      <c r="AC11129" s="1" t="s">
        <v>108</v>
      </c>
      <c r="AD11129" s="1" t="s">
        <v>108</v>
      </c>
      <c r="AE11129" s="1" t="s">
        <v>108</v>
      </c>
      <c r="AF11129" s="1" t="s">
        <v>108</v>
      </c>
      <c r="AG11129" s="1" t="s">
        <v>108</v>
      </c>
      <c r="AH11129" s="1" t="s">
        <v>108</v>
      </c>
      <c r="AI11129" s="1" t="s">
        <v>65</v>
      </c>
      <c r="AJ11129" s="1" t="s">
        <v>109</v>
      </c>
      <c r="AK11129">
        <v>62855000</v>
      </c>
      <c r="AL11129">
        <v>0</v>
      </c>
      <c r="AM11129">
        <v>0</v>
      </c>
      <c r="AN11129">
        <v>62855000</v>
      </c>
      <c r="AO11129">
        <v>0</v>
      </c>
      <c r="AP11129">
        <v>0</v>
      </c>
      <c r="AQ11129">
        <v>0</v>
      </c>
      <c r="AR11129">
        <v>62855000</v>
      </c>
      <c r="AS11129" s="1" t="s">
        <v>110</v>
      </c>
      <c r="AT11129" s="1" t="s">
        <v>89</v>
      </c>
      <c r="AU11129" s="1" t="s">
        <v>111</v>
      </c>
      <c r="AV11129">
        <v>62855000</v>
      </c>
      <c r="AW11129">
        <v>0</v>
      </c>
      <c r="AX11129" s="1" t="s">
        <v>108</v>
      </c>
      <c r="AY11129">
        <v>0</v>
      </c>
      <c r="AZ11129" s="1" t="s">
        <v>112</v>
      </c>
      <c r="BA11129" s="1" t="s">
        <v>112</v>
      </c>
      <c r="BB11129" s="1" t="s">
        <v>72010</v>
      </c>
      <c r="BC11129" s="1" t="s">
        <v>72011</v>
      </c>
      <c r="BD11129" s="1" t="s">
        <v>115</v>
      </c>
      <c r="BE11129" s="1" t="s">
        <v>72012</v>
      </c>
      <c r="BF11129" s="1" t="s">
        <v>105</v>
      </c>
      <c r="BG11129" s="1" t="s">
        <v>72008</v>
      </c>
      <c r="BH11129" s="1" t="s">
        <v>166</v>
      </c>
      <c r="BI11129">
        <v>0</v>
      </c>
      <c r="BJ11129">
        <v>0</v>
      </c>
      <c r="BK11129">
        <v>0</v>
      </c>
      <c r="BL11129">
        <v>0</v>
      </c>
      <c r="BM11129">
        <v>0</v>
      </c>
      <c r="BN11129">
        <v>62855000</v>
      </c>
      <c r="BO11129" s="1" t="s">
        <v>3117</v>
      </c>
      <c r="BP11129">
        <v>700087026</v>
      </c>
      <c r="BQ11129">
        <v>701727380</v>
      </c>
      <c r="BR11129" s="3"/>
      <c r="BS11129" s="1" t="s">
        <v>104</v>
      </c>
      <c r="BT11129" s="1" t="s">
        <v>15773</v>
      </c>
      <c r="BU11129" s="1" t="s">
        <v>9333</v>
      </c>
      <c r="BV11129" s="1" t="s">
        <v>234</v>
      </c>
      <c r="BW11129" s="1" t="s">
        <v>148</v>
      </c>
      <c r="BX11129" s="1" t="s">
        <v>72013</v>
      </c>
      <c r="BY11129" s="1" t="s">
        <v>108</v>
      </c>
      <c r="BZ11129" s="1" t="s">
        <v>104</v>
      </c>
      <c r="CA11129" s="1" t="s">
        <v>119</v>
      </c>
      <c r="CB11129" s="1" t="s">
        <v>105</v>
      </c>
      <c r="CC11129" s="1" t="s">
        <v>120</v>
      </c>
      <c r="CD11129" s="1" t="s">
        <v>4284</v>
      </c>
      <c r="CE11129" s="1" t="s">
        <v>105</v>
      </c>
      <c r="CF11129" s="1" t="s">
        <v>4285</v>
      </c>
      <c r="CG11129" s="1" t="s">
        <v>118</v>
      </c>
      <c r="CH11129" s="1" t="s">
        <v>118</v>
      </c>
      <c r="CI11129" s="1" t="s">
        <v>118</v>
      </c>
    </row>
    <row r="11130" spans="1:87" x14ac:dyDescent="0.2">
      <c r="A11130" s="1" t="s">
        <v>87</v>
      </c>
      <c r="B11130">
        <v>899999239</v>
      </c>
      <c r="C11130" s="1" t="s">
        <v>88</v>
      </c>
      <c r="D11130" s="1" t="s">
        <v>89</v>
      </c>
      <c r="E11130" s="1" t="s">
        <v>90</v>
      </c>
      <c r="F11130" s="1" t="s">
        <v>91</v>
      </c>
      <c r="G11130" s="1" t="s">
        <v>92</v>
      </c>
      <c r="H11130" s="1" t="s">
        <v>93</v>
      </c>
      <c r="I11130" s="1" t="s">
        <v>94</v>
      </c>
      <c r="J11130" s="1" t="s">
        <v>72014</v>
      </c>
      <c r="K11130" s="1" t="s">
        <v>72015</v>
      </c>
      <c r="L11130" s="1" t="s">
        <v>72016</v>
      </c>
      <c r="M11130" s="1" t="s">
        <v>98</v>
      </c>
      <c r="N11130" s="1" t="s">
        <v>99</v>
      </c>
      <c r="O11130" s="1" t="s">
        <v>72017</v>
      </c>
      <c r="P11130" s="1" t="s">
        <v>101</v>
      </c>
      <c r="Q11130" s="1" t="s">
        <v>102</v>
      </c>
      <c r="R11130" s="1" t="s">
        <v>103</v>
      </c>
      <c r="S11130" s="2">
        <v>45672</v>
      </c>
      <c r="T11130" s="2">
        <v>45677</v>
      </c>
      <c r="U11130" s="2">
        <v>46022</v>
      </c>
      <c r="V11130" s="1" t="s">
        <v>104</v>
      </c>
      <c r="W11130" s="1" t="s">
        <v>104</v>
      </c>
      <c r="X11130" s="1" t="s">
        <v>137</v>
      </c>
      <c r="Y11130" s="1" t="s">
        <v>105</v>
      </c>
      <c r="Z11130" s="1" t="s">
        <v>21209</v>
      </c>
      <c r="AA11130" s="1" t="s">
        <v>21210</v>
      </c>
      <c r="AB11130" s="1" t="s">
        <v>108</v>
      </c>
      <c r="AC11130" s="1" t="s">
        <v>108</v>
      </c>
      <c r="AD11130" s="1" t="s">
        <v>108</v>
      </c>
      <c r="AE11130" s="1" t="s">
        <v>108</v>
      </c>
      <c r="AF11130" s="1" t="s">
        <v>108</v>
      </c>
      <c r="AG11130" s="1" t="s">
        <v>108</v>
      </c>
      <c r="AH11130" s="1" t="s">
        <v>108</v>
      </c>
      <c r="AI11130" s="1" t="s">
        <v>65</v>
      </c>
      <c r="AJ11130" s="1" t="s">
        <v>109</v>
      </c>
      <c r="AK11130">
        <v>88045958</v>
      </c>
      <c r="AL11130">
        <v>0</v>
      </c>
      <c r="AM11130">
        <v>0</v>
      </c>
      <c r="AN11130">
        <v>88045958</v>
      </c>
      <c r="AO11130">
        <v>0</v>
      </c>
      <c r="AP11130">
        <v>0</v>
      </c>
      <c r="AQ11130">
        <v>0</v>
      </c>
      <c r="AR11130">
        <v>88045958</v>
      </c>
      <c r="AS11130" s="1" t="s">
        <v>110</v>
      </c>
      <c r="AT11130" s="1" t="s">
        <v>89</v>
      </c>
      <c r="AU11130" s="1" t="s">
        <v>111</v>
      </c>
      <c r="AV11130">
        <v>88045958</v>
      </c>
      <c r="AW11130">
        <v>0</v>
      </c>
      <c r="AX11130" s="1" t="s">
        <v>108</v>
      </c>
      <c r="AY11130">
        <v>0</v>
      </c>
      <c r="AZ11130" s="1" t="s">
        <v>112</v>
      </c>
      <c r="BA11130" s="1" t="s">
        <v>112</v>
      </c>
      <c r="BB11130" s="1" t="s">
        <v>72018</v>
      </c>
      <c r="BC11130" s="1" t="s">
        <v>21210</v>
      </c>
      <c r="BD11130" s="1" t="s">
        <v>115</v>
      </c>
      <c r="BE11130" s="1" t="s">
        <v>21212</v>
      </c>
      <c r="BF11130" s="1" t="s">
        <v>105</v>
      </c>
      <c r="BG11130" s="1" t="s">
        <v>21209</v>
      </c>
      <c r="BH11130" s="1" t="s">
        <v>166</v>
      </c>
      <c r="BI11130">
        <v>0</v>
      </c>
      <c r="BJ11130">
        <v>0</v>
      </c>
      <c r="BK11130">
        <v>0</v>
      </c>
      <c r="BL11130">
        <v>0</v>
      </c>
      <c r="BM11130">
        <v>0</v>
      </c>
      <c r="BN11130">
        <v>88045958</v>
      </c>
      <c r="BO11130" s="1" t="s">
        <v>104</v>
      </c>
      <c r="BP11130">
        <v>700087026</v>
      </c>
      <c r="BQ11130">
        <v>712122357</v>
      </c>
      <c r="BR11130" s="3"/>
      <c r="BS11130" s="1" t="s">
        <v>104</v>
      </c>
      <c r="BT11130" s="1" t="s">
        <v>72017</v>
      </c>
      <c r="BU11130" s="1" t="s">
        <v>1067</v>
      </c>
      <c r="BV11130" s="1" t="s">
        <v>118</v>
      </c>
      <c r="BW11130" s="1" t="s">
        <v>89</v>
      </c>
      <c r="BX11130" s="1" t="s">
        <v>118</v>
      </c>
      <c r="BY11130" s="1" t="s">
        <v>108</v>
      </c>
      <c r="BZ11130" s="1" t="s">
        <v>104</v>
      </c>
      <c r="CA11130" s="1" t="s">
        <v>119</v>
      </c>
      <c r="CB11130" s="1" t="s">
        <v>105</v>
      </c>
      <c r="CC11130" s="1" t="s">
        <v>120</v>
      </c>
      <c r="CD11130" s="1" t="s">
        <v>9795</v>
      </c>
      <c r="CE11130" s="1" t="s">
        <v>105</v>
      </c>
      <c r="CF11130" s="1" t="s">
        <v>9796</v>
      </c>
      <c r="CG11130" s="1" t="s">
        <v>118</v>
      </c>
      <c r="CH11130" s="1" t="s">
        <v>118</v>
      </c>
      <c r="CI11130" s="1" t="s">
        <v>118</v>
      </c>
    </row>
    <row r="11131" spans="1:87" x14ac:dyDescent="0.2">
      <c r="A11131" s="1" t="s">
        <v>87</v>
      </c>
      <c r="B11131">
        <v>899999239</v>
      </c>
      <c r="C11131" s="1" t="s">
        <v>88</v>
      </c>
      <c r="D11131" s="1" t="s">
        <v>89</v>
      </c>
      <c r="E11131" s="1" t="s">
        <v>90</v>
      </c>
      <c r="F11131" s="1" t="s">
        <v>91</v>
      </c>
      <c r="G11131" s="1" t="s">
        <v>92</v>
      </c>
      <c r="H11131" s="1" t="s">
        <v>93</v>
      </c>
      <c r="I11131" s="1" t="s">
        <v>94</v>
      </c>
      <c r="J11131" s="1" t="s">
        <v>72019</v>
      </c>
      <c r="K11131" s="1" t="s">
        <v>72020</v>
      </c>
      <c r="L11131" s="1" t="s">
        <v>72021</v>
      </c>
      <c r="M11131" s="1" t="s">
        <v>175</v>
      </c>
      <c r="N11131" s="1" t="s">
        <v>99</v>
      </c>
      <c r="O11131" s="1" t="s">
        <v>72022</v>
      </c>
      <c r="P11131" s="1" t="s">
        <v>101</v>
      </c>
      <c r="Q11131" s="1" t="s">
        <v>102</v>
      </c>
      <c r="R11131" s="1" t="s">
        <v>103</v>
      </c>
      <c r="S11131" s="2">
        <v>43838</v>
      </c>
      <c r="T11131" s="2">
        <v>43838</v>
      </c>
      <c r="U11131" s="2">
        <v>44196</v>
      </c>
      <c r="V11131" s="1" t="s">
        <v>1403</v>
      </c>
      <c r="W11131" s="1" t="s">
        <v>428</v>
      </c>
      <c r="X11131" s="1" t="s">
        <v>137</v>
      </c>
      <c r="Y11131" s="1" t="s">
        <v>105</v>
      </c>
      <c r="Z11131" s="1" t="s">
        <v>72023</v>
      </c>
      <c r="AA11131" s="1" t="s">
        <v>72024</v>
      </c>
      <c r="AB11131" s="1" t="s">
        <v>108</v>
      </c>
      <c r="AC11131" s="1" t="s">
        <v>108</v>
      </c>
      <c r="AD11131" s="1" t="s">
        <v>108</v>
      </c>
      <c r="AE11131" s="1" t="s">
        <v>108</v>
      </c>
      <c r="AF11131" s="1" t="s">
        <v>229</v>
      </c>
      <c r="AG11131" s="1" t="s">
        <v>108</v>
      </c>
      <c r="AH11131" s="1" t="s">
        <v>108</v>
      </c>
      <c r="AI11131" s="1" t="s">
        <v>127</v>
      </c>
      <c r="AJ11131" s="1" t="s">
        <v>109</v>
      </c>
      <c r="AK11131">
        <v>137897567</v>
      </c>
      <c r="AL11131">
        <v>0</v>
      </c>
      <c r="AM11131">
        <v>8203538</v>
      </c>
      <c r="AN11131">
        <v>129694029</v>
      </c>
      <c r="AO11131">
        <v>8203538</v>
      </c>
      <c r="AP11131">
        <v>0</v>
      </c>
      <c r="AQ11131">
        <v>0</v>
      </c>
      <c r="AR11131">
        <v>129694029</v>
      </c>
      <c r="AS11131" s="1" t="s">
        <v>140</v>
      </c>
      <c r="AT11131" s="1" t="s">
        <v>141</v>
      </c>
      <c r="AU11131" s="1" t="s">
        <v>180</v>
      </c>
      <c r="AV11131">
        <v>138288212</v>
      </c>
      <c r="AW11131">
        <v>0</v>
      </c>
      <c r="AX11131" s="1" t="s">
        <v>108</v>
      </c>
      <c r="AY11131">
        <v>0</v>
      </c>
      <c r="AZ11131" s="1" t="s">
        <v>112</v>
      </c>
      <c r="BA11131" s="1" t="s">
        <v>112</v>
      </c>
      <c r="BB11131" s="1" t="s">
        <v>72025</v>
      </c>
      <c r="BC11131" s="1" t="s">
        <v>72026</v>
      </c>
      <c r="BD11131" s="1" t="s">
        <v>115</v>
      </c>
      <c r="BE11131" s="1" t="s">
        <v>89</v>
      </c>
      <c r="BF11131" s="1" t="s">
        <v>144</v>
      </c>
      <c r="BG11131" s="1" t="s">
        <v>72023</v>
      </c>
      <c r="BH11131" s="1" t="s">
        <v>89</v>
      </c>
      <c r="BI11131">
        <v>0</v>
      </c>
      <c r="BJ11131">
        <v>0</v>
      </c>
      <c r="BK11131">
        <v>0</v>
      </c>
      <c r="BL11131">
        <v>0</v>
      </c>
      <c r="BM11131">
        <v>0</v>
      </c>
      <c r="BN11131">
        <v>0</v>
      </c>
      <c r="BO11131" s="1" t="s">
        <v>1898</v>
      </c>
      <c r="BP11131">
        <v>700087026</v>
      </c>
      <c r="BQ11131">
        <v>702955048</v>
      </c>
      <c r="BR11131" s="3"/>
      <c r="BS11131" s="1" t="s">
        <v>104</v>
      </c>
      <c r="BT11131" s="1" t="s">
        <v>72022</v>
      </c>
      <c r="BU11131" s="1" t="s">
        <v>118</v>
      </c>
      <c r="BV11131" s="1" t="s">
        <v>1156</v>
      </c>
      <c r="BW11131" s="1" t="s">
        <v>148</v>
      </c>
      <c r="BX11131" s="1" t="s">
        <v>72027</v>
      </c>
      <c r="BY11131" s="1" t="s">
        <v>108</v>
      </c>
      <c r="BZ11131" s="1" t="s">
        <v>104</v>
      </c>
      <c r="CA11131" s="1" t="s">
        <v>118</v>
      </c>
      <c r="CB11131" s="1" t="s">
        <v>118</v>
      </c>
      <c r="CC11131" s="1" t="s">
        <v>118</v>
      </c>
      <c r="CD11131" s="1" t="s">
        <v>118</v>
      </c>
      <c r="CE11131" s="1" t="s">
        <v>118</v>
      </c>
      <c r="CF11131" s="1" t="s">
        <v>118</v>
      </c>
      <c r="CG11131" s="1" t="s">
        <v>118</v>
      </c>
      <c r="CH11131" s="1" t="s">
        <v>118</v>
      </c>
      <c r="CI11131" s="1" t="s">
        <v>118</v>
      </c>
    </row>
    <row r="11132" spans="1:87" x14ac:dyDescent="0.2">
      <c r="A11132" s="1" t="s">
        <v>87</v>
      </c>
      <c r="B11132">
        <v>899999239</v>
      </c>
      <c r="C11132" s="1" t="s">
        <v>88</v>
      </c>
      <c r="D11132" s="1" t="s">
        <v>89</v>
      </c>
      <c r="E11132" s="1" t="s">
        <v>90</v>
      </c>
      <c r="F11132" s="1" t="s">
        <v>91</v>
      </c>
      <c r="G11132" s="1" t="s">
        <v>92</v>
      </c>
      <c r="H11132" s="1" t="s">
        <v>93</v>
      </c>
      <c r="I11132" s="1" t="s">
        <v>94</v>
      </c>
      <c r="J11132" s="1" t="s">
        <v>72028</v>
      </c>
      <c r="K11132" s="1" t="s">
        <v>72029</v>
      </c>
      <c r="L11132" s="1" t="s">
        <v>72030</v>
      </c>
      <c r="M11132" s="1" t="s">
        <v>135</v>
      </c>
      <c r="N11132" s="1" t="s">
        <v>473</v>
      </c>
      <c r="O11132" s="1" t="s">
        <v>72031</v>
      </c>
      <c r="P11132" s="1" t="s">
        <v>8725</v>
      </c>
      <c r="Q11132" s="1" t="s">
        <v>7210</v>
      </c>
      <c r="R11132" s="1" t="s">
        <v>7211</v>
      </c>
      <c r="S11132" s="2">
        <v>43591</v>
      </c>
      <c r="T11132" s="2">
        <v>43591</v>
      </c>
      <c r="U11132" s="2">
        <v>43817</v>
      </c>
      <c r="V11132" s="1" t="s">
        <v>72032</v>
      </c>
      <c r="W11132" s="1" t="s">
        <v>72033</v>
      </c>
      <c r="X11132" s="1" t="s">
        <v>202</v>
      </c>
      <c r="Y11132" s="1" t="s">
        <v>89</v>
      </c>
      <c r="Z11132" s="1" t="s">
        <v>72034</v>
      </c>
      <c r="AA11132" s="1" t="s">
        <v>72035</v>
      </c>
      <c r="AB11132" s="1" t="s">
        <v>108</v>
      </c>
      <c r="AC11132" s="1" t="s">
        <v>229</v>
      </c>
      <c r="AD11132" s="1" t="s">
        <v>89</v>
      </c>
      <c r="AE11132" s="1" t="s">
        <v>108</v>
      </c>
      <c r="AF11132" s="1" t="s">
        <v>108</v>
      </c>
      <c r="AG11132" s="1" t="s">
        <v>108</v>
      </c>
      <c r="AH11132" s="1" t="s">
        <v>108</v>
      </c>
      <c r="AI11132" s="1" t="s">
        <v>127</v>
      </c>
      <c r="AJ11132" s="1" t="s">
        <v>109</v>
      </c>
      <c r="AK11132">
        <v>500430370</v>
      </c>
      <c r="AL11132">
        <v>0</v>
      </c>
      <c r="AM11132">
        <v>0</v>
      </c>
      <c r="AN11132">
        <v>500430370</v>
      </c>
      <c r="AO11132">
        <v>0</v>
      </c>
      <c r="AP11132">
        <v>0</v>
      </c>
      <c r="AQ11132">
        <v>0</v>
      </c>
      <c r="AR11132">
        <v>500430370</v>
      </c>
      <c r="AS11132" s="1" t="s">
        <v>110</v>
      </c>
      <c r="AT11132" s="1" t="s">
        <v>89</v>
      </c>
      <c r="AU11132" s="1" t="s">
        <v>1017</v>
      </c>
      <c r="AV11132">
        <v>0</v>
      </c>
      <c r="AW11132">
        <v>0</v>
      </c>
      <c r="AX11132" s="1" t="s">
        <v>108</v>
      </c>
      <c r="AY11132">
        <v>0</v>
      </c>
      <c r="AZ11132" s="1" t="s">
        <v>112</v>
      </c>
      <c r="BA11132" s="1" t="s">
        <v>112</v>
      </c>
      <c r="BB11132" s="1" t="s">
        <v>72036</v>
      </c>
      <c r="BC11132" s="1" t="s">
        <v>72037</v>
      </c>
      <c r="BD11132" s="1" t="s">
        <v>115</v>
      </c>
      <c r="BE11132" s="1" t="s">
        <v>72038</v>
      </c>
      <c r="BF11132" s="1" t="s">
        <v>105</v>
      </c>
      <c r="BG11132" s="1" t="s">
        <v>72039</v>
      </c>
      <c r="BH11132" s="1" t="s">
        <v>166</v>
      </c>
      <c r="BI11132">
        <v>0</v>
      </c>
      <c r="BJ11132">
        <v>0</v>
      </c>
      <c r="BK11132">
        <v>0</v>
      </c>
      <c r="BL11132">
        <v>0</v>
      </c>
      <c r="BM11132">
        <v>0</v>
      </c>
      <c r="BN11132">
        <v>0</v>
      </c>
      <c r="BO11132" s="1" t="s">
        <v>72040</v>
      </c>
      <c r="BP11132">
        <v>700087026</v>
      </c>
      <c r="BQ11132">
        <v>701695090</v>
      </c>
      <c r="BR11132" s="3"/>
      <c r="BS11132" s="1" t="s">
        <v>104</v>
      </c>
      <c r="BT11132" s="1" t="s">
        <v>72031</v>
      </c>
      <c r="BU11132" s="1" t="s">
        <v>118</v>
      </c>
      <c r="BV11132" s="1" t="s">
        <v>234</v>
      </c>
      <c r="BW11132" s="1" t="s">
        <v>827</v>
      </c>
      <c r="BX11132" s="1" t="s">
        <v>72041</v>
      </c>
      <c r="BY11132" s="1" t="s">
        <v>229</v>
      </c>
      <c r="BZ11132" s="1" t="s">
        <v>104</v>
      </c>
      <c r="CA11132" s="1" t="s">
        <v>118</v>
      </c>
      <c r="CB11132" s="1" t="s">
        <v>118</v>
      </c>
      <c r="CC11132" s="1" t="s">
        <v>118</v>
      </c>
      <c r="CD11132" s="1" t="s">
        <v>118</v>
      </c>
      <c r="CE11132" s="1" t="s">
        <v>118</v>
      </c>
      <c r="CF11132" s="1" t="s">
        <v>118</v>
      </c>
      <c r="CG11132" s="1" t="s">
        <v>118</v>
      </c>
      <c r="CH11132" s="1" t="s">
        <v>118</v>
      </c>
      <c r="CI11132" s="1" t="s">
        <v>118</v>
      </c>
    </row>
    <row r="11133" spans="1:87" x14ac:dyDescent="0.2">
      <c r="A11133" s="1" t="s">
        <v>87</v>
      </c>
      <c r="B11133">
        <v>899999239</v>
      </c>
      <c r="C11133" s="1" t="s">
        <v>88</v>
      </c>
      <c r="D11133" s="1" t="s">
        <v>89</v>
      </c>
      <c r="E11133" s="1" t="s">
        <v>90</v>
      </c>
      <c r="F11133" s="1" t="s">
        <v>91</v>
      </c>
      <c r="G11133" s="1" t="s">
        <v>92</v>
      </c>
      <c r="H11133" s="1" t="s">
        <v>93</v>
      </c>
      <c r="I11133" s="1" t="s">
        <v>94</v>
      </c>
      <c r="J11133" s="1" t="s">
        <v>53794</v>
      </c>
      <c r="K11133" s="1" t="s">
        <v>72042</v>
      </c>
      <c r="L11133" s="1" t="s">
        <v>72043</v>
      </c>
      <c r="M11133" s="1" t="s">
        <v>1082</v>
      </c>
      <c r="N11133" s="1" t="s">
        <v>99</v>
      </c>
      <c r="O11133" s="1" t="s">
        <v>53795</v>
      </c>
      <c r="P11133" s="1" t="s">
        <v>101</v>
      </c>
      <c r="Q11133" s="1" t="s">
        <v>102</v>
      </c>
      <c r="R11133" s="1" t="s">
        <v>103</v>
      </c>
      <c r="S11133" s="2">
        <v>43396</v>
      </c>
      <c r="T11133" s="2">
        <v>43396</v>
      </c>
      <c r="U11133" s="2">
        <v>43465</v>
      </c>
      <c r="V11133" s="1" t="s">
        <v>72044</v>
      </c>
      <c r="W11133" s="1" t="s">
        <v>1085</v>
      </c>
      <c r="X11133" s="1" t="s">
        <v>137</v>
      </c>
      <c r="Y11133" s="1" t="s">
        <v>105</v>
      </c>
      <c r="Z11133" s="1" t="s">
        <v>53796</v>
      </c>
      <c r="AA11133" s="1" t="s">
        <v>53797</v>
      </c>
      <c r="AB11133" s="1" t="s">
        <v>108</v>
      </c>
      <c r="AC11133" s="1" t="s">
        <v>108</v>
      </c>
      <c r="AD11133" s="1" t="s">
        <v>89</v>
      </c>
      <c r="AE11133" s="1" t="s">
        <v>108</v>
      </c>
      <c r="AF11133" s="1" t="s">
        <v>108</v>
      </c>
      <c r="AG11133" s="1" t="s">
        <v>108</v>
      </c>
      <c r="AH11133" s="1" t="s">
        <v>108</v>
      </c>
      <c r="AI11133" s="1" t="s">
        <v>127</v>
      </c>
      <c r="AJ11133" s="1" t="s">
        <v>179</v>
      </c>
      <c r="AK11133">
        <v>14922400</v>
      </c>
      <c r="AL11133">
        <v>0</v>
      </c>
      <c r="AM11133">
        <v>0</v>
      </c>
      <c r="AN11133">
        <v>14922400</v>
      </c>
      <c r="AO11133">
        <v>0</v>
      </c>
      <c r="AP11133">
        <v>0</v>
      </c>
      <c r="AQ11133">
        <v>0</v>
      </c>
      <c r="AR11133">
        <v>14922400</v>
      </c>
      <c r="AS11133" s="1" t="s">
        <v>110</v>
      </c>
      <c r="AT11133" s="1" t="s">
        <v>89</v>
      </c>
      <c r="AU11133" s="1" t="s">
        <v>111</v>
      </c>
      <c r="AV11133">
        <v>20977867</v>
      </c>
      <c r="AW11133">
        <v>0</v>
      </c>
      <c r="AX11133" s="1" t="s">
        <v>108</v>
      </c>
      <c r="AY11133">
        <v>0</v>
      </c>
      <c r="AZ11133" s="1" t="s">
        <v>112</v>
      </c>
      <c r="BA11133" s="1" t="s">
        <v>112</v>
      </c>
      <c r="BB11133" s="1" t="s">
        <v>53798</v>
      </c>
      <c r="BC11133" s="1" t="s">
        <v>53797</v>
      </c>
      <c r="BD11133" s="1" t="s">
        <v>115</v>
      </c>
      <c r="BE11133" s="1" t="s">
        <v>89</v>
      </c>
      <c r="BF11133" s="1" t="s">
        <v>144</v>
      </c>
      <c r="BG11133" s="1" t="s">
        <v>144</v>
      </c>
      <c r="BH11133" s="1" t="s">
        <v>89</v>
      </c>
      <c r="BI11133">
        <v>0</v>
      </c>
      <c r="BJ11133">
        <v>0</v>
      </c>
      <c r="BK11133">
        <v>0</v>
      </c>
      <c r="BL11133">
        <v>0</v>
      </c>
      <c r="BM11133">
        <v>0</v>
      </c>
      <c r="BN11133">
        <v>0</v>
      </c>
      <c r="BO11133" s="1" t="s">
        <v>104</v>
      </c>
      <c r="BP11133">
        <v>700087026</v>
      </c>
      <c r="BQ11133">
        <v>702957978</v>
      </c>
      <c r="BR11133" s="3"/>
      <c r="BS11133" s="1" t="s">
        <v>104</v>
      </c>
      <c r="BT11133" s="1" t="s">
        <v>53795</v>
      </c>
      <c r="BU11133" s="1" t="s">
        <v>118</v>
      </c>
      <c r="BV11133" s="1" t="s">
        <v>118</v>
      </c>
      <c r="BW11133" s="1" t="s">
        <v>89</v>
      </c>
      <c r="BX11133" s="1" t="s">
        <v>118</v>
      </c>
      <c r="BY11133" s="1" t="s">
        <v>108</v>
      </c>
      <c r="BZ11133" s="1" t="s">
        <v>104</v>
      </c>
      <c r="CA11133" s="1" t="s">
        <v>118</v>
      </c>
      <c r="CB11133" s="1" t="s">
        <v>118</v>
      </c>
      <c r="CC11133" s="1" t="s">
        <v>118</v>
      </c>
      <c r="CD11133" s="1" t="s">
        <v>118</v>
      </c>
      <c r="CE11133" s="1" t="s">
        <v>118</v>
      </c>
      <c r="CF11133" s="1" t="s">
        <v>118</v>
      </c>
      <c r="CG11133" s="1" t="s">
        <v>118</v>
      </c>
      <c r="CH11133" s="1" t="s">
        <v>118</v>
      </c>
      <c r="CI11133" s="1" t="s">
        <v>118</v>
      </c>
    </row>
    <row r="11134" spans="1:87" x14ac:dyDescent="0.2">
      <c r="A11134" s="1" t="s">
        <v>87</v>
      </c>
      <c r="B11134">
        <v>899999239</v>
      </c>
      <c r="C11134" s="1" t="s">
        <v>88</v>
      </c>
      <c r="D11134" s="1" t="s">
        <v>89</v>
      </c>
      <c r="E11134" s="1" t="s">
        <v>90</v>
      </c>
      <c r="F11134" s="1" t="s">
        <v>91</v>
      </c>
      <c r="G11134" s="1" t="s">
        <v>92</v>
      </c>
      <c r="H11134" s="1" t="s">
        <v>93</v>
      </c>
      <c r="I11134" s="1" t="s">
        <v>94</v>
      </c>
      <c r="J11134" s="1" t="s">
        <v>72045</v>
      </c>
      <c r="K11134" s="1" t="s">
        <v>72046</v>
      </c>
      <c r="L11134" s="1" t="s">
        <v>72047</v>
      </c>
      <c r="M11134" s="1" t="s">
        <v>98</v>
      </c>
      <c r="N11134" s="1" t="s">
        <v>99</v>
      </c>
      <c r="O11134" s="1" t="s">
        <v>6756</v>
      </c>
      <c r="P11134" s="1" t="s">
        <v>101</v>
      </c>
      <c r="Q11134" s="1" t="s">
        <v>102</v>
      </c>
      <c r="R11134" s="1" t="s">
        <v>103</v>
      </c>
      <c r="S11134" s="2">
        <v>45555</v>
      </c>
      <c r="T11134" s="2">
        <v>45562</v>
      </c>
      <c r="U11134" s="2">
        <v>45657</v>
      </c>
      <c r="V11134" s="1" t="s">
        <v>104</v>
      </c>
      <c r="W11134" s="1" t="s">
        <v>104</v>
      </c>
      <c r="X11134" s="1" t="s">
        <v>89</v>
      </c>
      <c r="Y11134" s="1" t="s">
        <v>105</v>
      </c>
      <c r="Z11134" s="1" t="s">
        <v>15483</v>
      </c>
      <c r="AA11134" s="1" t="s">
        <v>15484</v>
      </c>
      <c r="AB11134" s="1" t="s">
        <v>108</v>
      </c>
      <c r="AC11134" s="1" t="s">
        <v>108</v>
      </c>
      <c r="AD11134" s="1" t="s">
        <v>108</v>
      </c>
      <c r="AE11134" s="1" t="s">
        <v>108</v>
      </c>
      <c r="AF11134" s="1" t="s">
        <v>108</v>
      </c>
      <c r="AG11134" s="1" t="s">
        <v>108</v>
      </c>
      <c r="AH11134" s="1" t="s">
        <v>108</v>
      </c>
      <c r="AI11134" s="1" t="s">
        <v>65</v>
      </c>
      <c r="AJ11134" s="1" t="s">
        <v>109</v>
      </c>
      <c r="AK11134">
        <v>29041758</v>
      </c>
      <c r="AL11134">
        <v>0</v>
      </c>
      <c r="AM11134">
        <v>29041758</v>
      </c>
      <c r="AN11134">
        <v>29041758</v>
      </c>
      <c r="AO11134">
        <v>0</v>
      </c>
      <c r="AP11134">
        <v>0</v>
      </c>
      <c r="AQ11134">
        <v>0</v>
      </c>
      <c r="AR11134">
        <v>29041758</v>
      </c>
      <c r="AS11134" s="1" t="s">
        <v>110</v>
      </c>
      <c r="AT11134" s="1" t="s">
        <v>89</v>
      </c>
      <c r="AU11134" s="1" t="s">
        <v>111</v>
      </c>
      <c r="AV11134">
        <v>33190580</v>
      </c>
      <c r="AW11134">
        <v>0</v>
      </c>
      <c r="AX11134" s="1" t="s">
        <v>108</v>
      </c>
      <c r="AY11134">
        <v>0</v>
      </c>
      <c r="AZ11134" s="1" t="s">
        <v>112</v>
      </c>
      <c r="BA11134" s="1" t="s">
        <v>112</v>
      </c>
      <c r="BB11134" s="1" t="s">
        <v>72048</v>
      </c>
      <c r="BC11134" s="1" t="s">
        <v>15484</v>
      </c>
      <c r="BD11134" s="1" t="s">
        <v>115</v>
      </c>
      <c r="BE11134" s="1" t="s">
        <v>15486</v>
      </c>
      <c r="BF11134" s="1" t="s">
        <v>105</v>
      </c>
      <c r="BG11134" s="1" t="s">
        <v>15483</v>
      </c>
      <c r="BH11134" s="1" t="s">
        <v>89</v>
      </c>
      <c r="BI11134">
        <v>0</v>
      </c>
      <c r="BJ11134">
        <v>0</v>
      </c>
      <c r="BK11134">
        <v>0</v>
      </c>
      <c r="BL11134">
        <v>0</v>
      </c>
      <c r="BM11134">
        <v>0</v>
      </c>
      <c r="BN11134">
        <v>29041758</v>
      </c>
      <c r="BO11134" s="1" t="s">
        <v>104</v>
      </c>
      <c r="BP11134">
        <v>700087026</v>
      </c>
      <c r="BQ11134">
        <v>707939005</v>
      </c>
      <c r="BR11134" s="3"/>
      <c r="BS11134" s="1" t="s">
        <v>104</v>
      </c>
      <c r="BT11134" s="1" t="s">
        <v>6756</v>
      </c>
      <c r="BU11134" s="1" t="s">
        <v>5012</v>
      </c>
      <c r="BV11134" s="1" t="s">
        <v>118</v>
      </c>
      <c r="BW11134" s="1" t="s">
        <v>89</v>
      </c>
      <c r="BX11134" s="1" t="s">
        <v>118</v>
      </c>
      <c r="BY11134" s="1" t="s">
        <v>108</v>
      </c>
      <c r="BZ11134" s="1" t="s">
        <v>104</v>
      </c>
      <c r="CA11134" s="1" t="s">
        <v>119</v>
      </c>
      <c r="CB11134" s="1" t="s">
        <v>105</v>
      </c>
      <c r="CC11134" s="1" t="s">
        <v>120</v>
      </c>
      <c r="CD11134" s="1" t="s">
        <v>196</v>
      </c>
      <c r="CE11134" s="1" t="s">
        <v>105</v>
      </c>
      <c r="CF11134" s="1" t="s">
        <v>197</v>
      </c>
      <c r="CG11134" s="1" t="s">
        <v>118</v>
      </c>
      <c r="CH11134" s="1" t="s">
        <v>118</v>
      </c>
      <c r="CI11134" s="1" t="s">
        <v>118</v>
      </c>
    </row>
    <row r="11135" spans="1:87" x14ac:dyDescent="0.2">
      <c r="A11135" s="1" t="s">
        <v>87</v>
      </c>
      <c r="B11135">
        <v>899999239</v>
      </c>
      <c r="C11135" s="1" t="s">
        <v>88</v>
      </c>
      <c r="D11135" s="1" t="s">
        <v>89</v>
      </c>
      <c r="E11135" s="1" t="s">
        <v>90</v>
      </c>
      <c r="F11135" s="1" t="s">
        <v>91</v>
      </c>
      <c r="G11135" s="1" t="s">
        <v>92</v>
      </c>
      <c r="H11135" s="1" t="s">
        <v>93</v>
      </c>
      <c r="I11135" s="1" t="s">
        <v>94</v>
      </c>
      <c r="J11135" s="1" t="s">
        <v>72049</v>
      </c>
      <c r="K11135" s="1" t="s">
        <v>72050</v>
      </c>
      <c r="L11135" s="1" t="s">
        <v>72051</v>
      </c>
      <c r="M11135" s="1" t="s">
        <v>175</v>
      </c>
      <c r="N11135" s="1" t="s">
        <v>99</v>
      </c>
      <c r="O11135" s="1" t="s">
        <v>4083</v>
      </c>
      <c r="P11135" s="1" t="s">
        <v>101</v>
      </c>
      <c r="Q11135" s="1" t="s">
        <v>102</v>
      </c>
      <c r="R11135" s="1" t="s">
        <v>103</v>
      </c>
      <c r="S11135" s="2">
        <v>44209</v>
      </c>
      <c r="T11135" s="2">
        <v>44209</v>
      </c>
      <c r="U11135" s="2">
        <v>44561</v>
      </c>
      <c r="V11135" s="1" t="s">
        <v>104</v>
      </c>
      <c r="W11135" s="1" t="s">
        <v>104</v>
      </c>
      <c r="X11135" s="1" t="s">
        <v>137</v>
      </c>
      <c r="Y11135" s="1" t="s">
        <v>105</v>
      </c>
      <c r="Z11135" s="1" t="s">
        <v>5980</v>
      </c>
      <c r="AA11135" s="1" t="s">
        <v>5981</v>
      </c>
      <c r="AB11135" s="1" t="s">
        <v>108</v>
      </c>
      <c r="AC11135" s="1" t="s">
        <v>108</v>
      </c>
      <c r="AD11135" s="1" t="s">
        <v>108</v>
      </c>
      <c r="AE11135" s="1" t="s">
        <v>108</v>
      </c>
      <c r="AF11135" s="1" t="s">
        <v>108</v>
      </c>
      <c r="AG11135" s="1" t="s">
        <v>108</v>
      </c>
      <c r="AH11135" s="1" t="s">
        <v>108</v>
      </c>
      <c r="AI11135" s="1" t="s">
        <v>127</v>
      </c>
      <c r="AJ11135" s="1" t="s">
        <v>89</v>
      </c>
      <c r="AK11135">
        <v>93066667</v>
      </c>
      <c r="AL11135">
        <v>0</v>
      </c>
      <c r="AM11135">
        <v>93066667</v>
      </c>
      <c r="AN11135">
        <v>0</v>
      </c>
      <c r="AO11135">
        <v>93066667</v>
      </c>
      <c r="AP11135">
        <v>0</v>
      </c>
      <c r="AQ11135">
        <v>0</v>
      </c>
      <c r="AR11135">
        <v>0</v>
      </c>
      <c r="AS11135" s="1" t="s">
        <v>140</v>
      </c>
      <c r="AT11135" s="1" t="s">
        <v>479</v>
      </c>
      <c r="AU11135" s="1" t="s">
        <v>535</v>
      </c>
      <c r="AV11135">
        <v>0</v>
      </c>
      <c r="AW11135">
        <v>0</v>
      </c>
      <c r="AX11135" s="1" t="s">
        <v>108</v>
      </c>
      <c r="AY11135">
        <v>0</v>
      </c>
      <c r="AZ11135" s="1" t="s">
        <v>112</v>
      </c>
      <c r="BA11135" s="1" t="s">
        <v>112</v>
      </c>
      <c r="BB11135" s="1" t="s">
        <v>72052</v>
      </c>
      <c r="BC11135" s="1" t="s">
        <v>5981</v>
      </c>
      <c r="BD11135" s="1" t="s">
        <v>115</v>
      </c>
      <c r="BE11135" s="1" t="s">
        <v>89</v>
      </c>
      <c r="BF11135" s="1" t="s">
        <v>144</v>
      </c>
      <c r="BG11135" s="1" t="s">
        <v>144</v>
      </c>
      <c r="BH11135" s="1" t="s">
        <v>166</v>
      </c>
      <c r="BI11135">
        <v>0</v>
      </c>
      <c r="BJ11135">
        <v>0</v>
      </c>
      <c r="BK11135">
        <v>0</v>
      </c>
      <c r="BL11135">
        <v>0</v>
      </c>
      <c r="BM11135">
        <v>0</v>
      </c>
      <c r="BN11135">
        <v>0</v>
      </c>
      <c r="BO11135" s="1" t="s">
        <v>3512</v>
      </c>
      <c r="BP11135">
        <v>700087026</v>
      </c>
      <c r="BQ11135">
        <v>706247954</v>
      </c>
      <c r="BR11135" s="3"/>
      <c r="BS11135" s="1" t="s">
        <v>104</v>
      </c>
      <c r="BT11135" s="1" t="s">
        <v>4083</v>
      </c>
      <c r="BU11135" s="1" t="s">
        <v>459</v>
      </c>
      <c r="BV11135" s="1" t="s">
        <v>234</v>
      </c>
      <c r="BW11135" s="1" t="s">
        <v>148</v>
      </c>
      <c r="BX11135" s="1" t="s">
        <v>33076</v>
      </c>
      <c r="BY11135" s="1" t="s">
        <v>108</v>
      </c>
      <c r="BZ11135" s="1" t="s">
        <v>104</v>
      </c>
      <c r="CA11135" s="1" t="s">
        <v>150</v>
      </c>
      <c r="CB11135" s="1" t="s">
        <v>105</v>
      </c>
      <c r="CC11135" s="1" t="s">
        <v>151</v>
      </c>
      <c r="CD11135" s="1" t="s">
        <v>118</v>
      </c>
      <c r="CE11135" s="1" t="s">
        <v>118</v>
      </c>
      <c r="CF11135" s="1" t="s">
        <v>118</v>
      </c>
      <c r="CG11135" s="1" t="s">
        <v>118</v>
      </c>
      <c r="CH11135" s="1" t="s">
        <v>118</v>
      </c>
      <c r="CI11135" s="1" t="s">
        <v>118</v>
      </c>
    </row>
    <row r="11136" spans="1:87" x14ac:dyDescent="0.2">
      <c r="A11136" s="1" t="s">
        <v>87</v>
      </c>
      <c r="B11136">
        <v>899999239</v>
      </c>
      <c r="C11136" s="1" t="s">
        <v>88</v>
      </c>
      <c r="D11136" s="1" t="s">
        <v>89</v>
      </c>
      <c r="E11136" s="1" t="s">
        <v>90</v>
      </c>
      <c r="F11136" s="1" t="s">
        <v>91</v>
      </c>
      <c r="G11136" s="1" t="s">
        <v>92</v>
      </c>
      <c r="H11136" s="1" t="s">
        <v>93</v>
      </c>
      <c r="I11136" s="1" t="s">
        <v>94</v>
      </c>
      <c r="J11136" s="1" t="s">
        <v>72053</v>
      </c>
      <c r="K11136" s="1" t="s">
        <v>72054</v>
      </c>
      <c r="L11136" s="1" t="s">
        <v>72055</v>
      </c>
      <c r="M11136" s="1" t="s">
        <v>175</v>
      </c>
      <c r="N11136" s="1" t="s">
        <v>99</v>
      </c>
      <c r="O11136" s="1" t="s">
        <v>72056</v>
      </c>
      <c r="P11136" s="1" t="s">
        <v>101</v>
      </c>
      <c r="Q11136" s="1" t="s">
        <v>102</v>
      </c>
      <c r="R11136" s="1" t="s">
        <v>103</v>
      </c>
      <c r="S11136" s="2">
        <v>44214</v>
      </c>
      <c r="T11136" s="2">
        <v>44214</v>
      </c>
      <c r="U11136" s="2">
        <v>44546</v>
      </c>
      <c r="V11136" s="1" t="s">
        <v>104</v>
      </c>
      <c r="W11136" s="1" t="s">
        <v>104</v>
      </c>
      <c r="X11136" s="1" t="s">
        <v>137</v>
      </c>
      <c r="Y11136" s="1" t="s">
        <v>105</v>
      </c>
      <c r="Z11136" s="1" t="s">
        <v>18303</v>
      </c>
      <c r="AA11136" s="1" t="s">
        <v>18304</v>
      </c>
      <c r="AB11136" s="1" t="s">
        <v>108</v>
      </c>
      <c r="AC11136" s="1" t="s">
        <v>108</v>
      </c>
      <c r="AD11136" s="1" t="s">
        <v>108</v>
      </c>
      <c r="AE11136" s="1" t="s">
        <v>108</v>
      </c>
      <c r="AF11136" s="1" t="s">
        <v>108</v>
      </c>
      <c r="AG11136" s="1" t="s">
        <v>108</v>
      </c>
      <c r="AH11136" s="1" t="s">
        <v>108</v>
      </c>
      <c r="AI11136" s="1" t="s">
        <v>127</v>
      </c>
      <c r="AJ11136" s="1" t="s">
        <v>89</v>
      </c>
      <c r="AK11136">
        <v>38500000</v>
      </c>
      <c r="AL11136">
        <v>0</v>
      </c>
      <c r="AM11136">
        <v>38500000</v>
      </c>
      <c r="AN11136">
        <v>0</v>
      </c>
      <c r="AO11136">
        <v>38500000</v>
      </c>
      <c r="AP11136">
        <v>0</v>
      </c>
      <c r="AQ11136">
        <v>0</v>
      </c>
      <c r="AR11136">
        <v>0</v>
      </c>
      <c r="AS11136" s="1" t="s">
        <v>140</v>
      </c>
      <c r="AT11136" s="1" t="s">
        <v>141</v>
      </c>
      <c r="AU11136" s="1" t="s">
        <v>2031</v>
      </c>
      <c r="AV11136">
        <v>0</v>
      </c>
      <c r="AW11136">
        <v>0</v>
      </c>
      <c r="AX11136" s="1" t="s">
        <v>108</v>
      </c>
      <c r="AY11136">
        <v>0</v>
      </c>
      <c r="AZ11136" s="1" t="s">
        <v>112</v>
      </c>
      <c r="BA11136" s="1" t="s">
        <v>112</v>
      </c>
      <c r="BB11136" s="1" t="s">
        <v>72057</v>
      </c>
      <c r="BC11136" s="1" t="s">
        <v>18306</v>
      </c>
      <c r="BD11136" s="1" t="s">
        <v>115</v>
      </c>
      <c r="BE11136" s="1" t="s">
        <v>18307</v>
      </c>
      <c r="BF11136" s="1" t="s">
        <v>105</v>
      </c>
      <c r="BG11136" s="1" t="s">
        <v>18308</v>
      </c>
      <c r="BH11136" s="1" t="s">
        <v>89</v>
      </c>
      <c r="BI11136">
        <v>0</v>
      </c>
      <c r="BJ11136">
        <v>0</v>
      </c>
      <c r="BK11136">
        <v>0</v>
      </c>
      <c r="BL11136">
        <v>0</v>
      </c>
      <c r="BM11136">
        <v>0</v>
      </c>
      <c r="BN11136">
        <v>0</v>
      </c>
      <c r="BO11136" s="1" t="s">
        <v>6785</v>
      </c>
      <c r="BP11136">
        <v>700087026</v>
      </c>
      <c r="BQ11136">
        <v>702602434</v>
      </c>
      <c r="BR11136" s="3"/>
      <c r="BS11136" s="1" t="s">
        <v>104</v>
      </c>
      <c r="BT11136" s="1" t="s">
        <v>72056</v>
      </c>
      <c r="BU11136" s="1" t="s">
        <v>1025</v>
      </c>
      <c r="BV11136" s="1" t="s">
        <v>18309</v>
      </c>
      <c r="BW11136" s="1" t="s">
        <v>148</v>
      </c>
      <c r="BX11136" s="1" t="s">
        <v>18310</v>
      </c>
      <c r="BY11136" s="1" t="s">
        <v>108</v>
      </c>
      <c r="BZ11136" s="1" t="s">
        <v>104</v>
      </c>
      <c r="CA11136" s="1" t="s">
        <v>150</v>
      </c>
      <c r="CB11136" s="1" t="s">
        <v>105</v>
      </c>
      <c r="CC11136" s="1" t="s">
        <v>151</v>
      </c>
      <c r="CD11136" s="1" t="s">
        <v>118</v>
      </c>
      <c r="CE11136" s="1" t="s">
        <v>118</v>
      </c>
      <c r="CF11136" s="1" t="s">
        <v>118</v>
      </c>
      <c r="CG11136" s="1" t="s">
        <v>118</v>
      </c>
      <c r="CH11136" s="1" t="s">
        <v>118</v>
      </c>
      <c r="CI11136" s="1" t="s">
        <v>118</v>
      </c>
    </row>
    <row r="11137" spans="1:87" x14ac:dyDescent="0.2">
      <c r="A11137" s="1" t="s">
        <v>87</v>
      </c>
      <c r="B11137">
        <v>899999239</v>
      </c>
      <c r="C11137" s="1" t="s">
        <v>88</v>
      </c>
      <c r="D11137" s="1" t="s">
        <v>89</v>
      </c>
      <c r="E11137" s="1" t="s">
        <v>90</v>
      </c>
      <c r="F11137" s="1" t="s">
        <v>91</v>
      </c>
      <c r="G11137" s="1" t="s">
        <v>92</v>
      </c>
      <c r="H11137" s="1" t="s">
        <v>93</v>
      </c>
      <c r="I11137" s="1" t="s">
        <v>94</v>
      </c>
      <c r="J11137" s="1" t="s">
        <v>72058</v>
      </c>
      <c r="K11137" s="1" t="s">
        <v>72059</v>
      </c>
      <c r="L11137" s="1" t="s">
        <v>72060</v>
      </c>
      <c r="M11137" s="1" t="s">
        <v>135</v>
      </c>
      <c r="N11137" s="1" t="s">
        <v>12532</v>
      </c>
      <c r="O11137" s="1" t="s">
        <v>72061</v>
      </c>
      <c r="P11137" s="1" t="s">
        <v>101</v>
      </c>
      <c r="Q11137" s="1" t="s">
        <v>1013</v>
      </c>
      <c r="R11137" s="1" t="s">
        <v>1014</v>
      </c>
      <c r="S11137" s="2">
        <v>43683</v>
      </c>
      <c r="T11137" s="2">
        <v>43683</v>
      </c>
      <c r="U11137" s="2">
        <v>43830</v>
      </c>
      <c r="V11137" s="1" t="s">
        <v>56465</v>
      </c>
      <c r="W11137" s="1" t="s">
        <v>56465</v>
      </c>
      <c r="X11137" s="1" t="s">
        <v>137</v>
      </c>
      <c r="Y11137" s="1" t="s">
        <v>89</v>
      </c>
      <c r="Z11137" s="1" t="s">
        <v>72062</v>
      </c>
      <c r="AA11137" s="1" t="s">
        <v>72063</v>
      </c>
      <c r="AB11137" s="1" t="s">
        <v>108</v>
      </c>
      <c r="AC11137" s="1" t="s">
        <v>229</v>
      </c>
      <c r="AD11137" s="1" t="s">
        <v>89</v>
      </c>
      <c r="AE11137" s="1" t="s">
        <v>108</v>
      </c>
      <c r="AF11137" s="1" t="s">
        <v>108</v>
      </c>
      <c r="AG11137" s="1" t="s">
        <v>108</v>
      </c>
      <c r="AH11137" s="1" t="s">
        <v>108</v>
      </c>
      <c r="AI11137" s="1" t="s">
        <v>127</v>
      </c>
      <c r="AJ11137" s="1" t="s">
        <v>179</v>
      </c>
      <c r="AK11137">
        <v>47229720</v>
      </c>
      <c r="AL11137">
        <v>0</v>
      </c>
      <c r="AM11137">
        <v>0</v>
      </c>
      <c r="AN11137">
        <v>47229720</v>
      </c>
      <c r="AO11137">
        <v>0</v>
      </c>
      <c r="AP11137">
        <v>0</v>
      </c>
      <c r="AQ11137">
        <v>0</v>
      </c>
      <c r="AR11137">
        <v>47229720</v>
      </c>
      <c r="AS11137" s="1" t="s">
        <v>110</v>
      </c>
      <c r="AT11137" s="1" t="s">
        <v>89</v>
      </c>
      <c r="AU11137" s="1" t="s">
        <v>1643</v>
      </c>
      <c r="AV11137">
        <v>47229720</v>
      </c>
      <c r="AW11137">
        <v>0</v>
      </c>
      <c r="AX11137" s="1" t="s">
        <v>108</v>
      </c>
      <c r="AY11137">
        <v>0</v>
      </c>
      <c r="AZ11137" s="1" t="s">
        <v>112</v>
      </c>
      <c r="BA11137" s="1" t="s">
        <v>112</v>
      </c>
      <c r="BB11137" s="1" t="s">
        <v>72064</v>
      </c>
      <c r="BC11137" s="1" t="s">
        <v>72065</v>
      </c>
      <c r="BD11137" s="1" t="s">
        <v>115</v>
      </c>
      <c r="BE11137" s="1" t="s">
        <v>89</v>
      </c>
      <c r="BF11137" s="1" t="s">
        <v>105</v>
      </c>
      <c r="BG11137" s="1" t="s">
        <v>72066</v>
      </c>
      <c r="BH11137" s="1" t="s">
        <v>293</v>
      </c>
      <c r="BI11137">
        <v>0</v>
      </c>
      <c r="BJ11137">
        <v>0</v>
      </c>
      <c r="BK11137">
        <v>0</v>
      </c>
      <c r="BL11137">
        <v>0</v>
      </c>
      <c r="BM11137">
        <v>0</v>
      </c>
      <c r="BN11137">
        <v>0</v>
      </c>
      <c r="BO11137" s="1" t="s">
        <v>72067</v>
      </c>
      <c r="BP11137">
        <v>700087026</v>
      </c>
      <c r="BQ11137">
        <v>701997280</v>
      </c>
      <c r="BR11137" s="3"/>
      <c r="BS11137" s="1" t="s">
        <v>104</v>
      </c>
      <c r="BT11137" s="1" t="s">
        <v>72061</v>
      </c>
      <c r="BU11137" s="1" t="s">
        <v>118</v>
      </c>
      <c r="BV11137" s="1" t="s">
        <v>799</v>
      </c>
      <c r="BW11137" s="1" t="s">
        <v>827</v>
      </c>
      <c r="BX11137" s="1" t="s">
        <v>72068</v>
      </c>
      <c r="BY11137" s="1" t="s">
        <v>229</v>
      </c>
      <c r="BZ11137" s="1" t="s">
        <v>104</v>
      </c>
      <c r="CA11137" s="1" t="s">
        <v>118</v>
      </c>
      <c r="CB11137" s="1" t="s">
        <v>118</v>
      </c>
      <c r="CC11137" s="1" t="s">
        <v>118</v>
      </c>
      <c r="CD11137" s="1" t="s">
        <v>118</v>
      </c>
      <c r="CE11137" s="1" t="s">
        <v>118</v>
      </c>
      <c r="CF11137" s="1" t="s">
        <v>118</v>
      </c>
      <c r="CG11137" s="1" t="s">
        <v>118</v>
      </c>
      <c r="CH11137" s="1" t="s">
        <v>118</v>
      </c>
      <c r="CI11137" s="1" t="s">
        <v>118</v>
      </c>
    </row>
    <row r="11138" spans="1:87" x14ac:dyDescent="0.2">
      <c r="A11138" s="1" t="s">
        <v>87</v>
      </c>
      <c r="B11138">
        <v>899999239</v>
      </c>
      <c r="C11138" s="1" t="s">
        <v>88</v>
      </c>
      <c r="D11138" s="1" t="s">
        <v>89</v>
      </c>
      <c r="E11138" s="1" t="s">
        <v>90</v>
      </c>
      <c r="F11138" s="1" t="s">
        <v>91</v>
      </c>
      <c r="G11138" s="1" t="s">
        <v>92</v>
      </c>
      <c r="H11138" s="1" t="s">
        <v>93</v>
      </c>
      <c r="I11138" s="1" t="s">
        <v>94</v>
      </c>
      <c r="J11138" s="1" t="s">
        <v>72070</v>
      </c>
      <c r="K11138" s="1" t="s">
        <v>72071</v>
      </c>
      <c r="L11138" s="1" t="s">
        <v>72072</v>
      </c>
      <c r="M11138" s="1" t="s">
        <v>98</v>
      </c>
      <c r="N11138" s="1" t="s">
        <v>99</v>
      </c>
      <c r="O11138" s="1" t="s">
        <v>72073</v>
      </c>
      <c r="P11138" s="1" t="s">
        <v>101</v>
      </c>
      <c r="Q11138" s="1" t="s">
        <v>102</v>
      </c>
      <c r="R11138" s="1" t="s">
        <v>103</v>
      </c>
      <c r="S11138" s="2">
        <v>45674</v>
      </c>
      <c r="T11138" s="2">
        <v>45678</v>
      </c>
      <c r="U11138" s="2">
        <v>46022</v>
      </c>
      <c r="V11138" s="1" t="s">
        <v>104</v>
      </c>
      <c r="W11138" s="1" t="s">
        <v>104</v>
      </c>
      <c r="X11138" s="1" t="s">
        <v>89</v>
      </c>
      <c r="Y11138" s="1" t="s">
        <v>105</v>
      </c>
      <c r="Z11138" s="1" t="s">
        <v>510</v>
      </c>
      <c r="AA11138" s="1" t="s">
        <v>511</v>
      </c>
      <c r="AB11138" s="1" t="s">
        <v>108</v>
      </c>
      <c r="AC11138" s="1" t="s">
        <v>108</v>
      </c>
      <c r="AD11138" s="1" t="s">
        <v>108</v>
      </c>
      <c r="AE11138" s="1" t="s">
        <v>108</v>
      </c>
      <c r="AF11138" s="1" t="s">
        <v>108</v>
      </c>
      <c r="AG11138" s="1" t="s">
        <v>108</v>
      </c>
      <c r="AH11138" s="1" t="s">
        <v>108</v>
      </c>
      <c r="AI11138" s="1" t="s">
        <v>65</v>
      </c>
      <c r="AJ11138" s="1" t="s">
        <v>109</v>
      </c>
      <c r="AK11138">
        <v>82955000</v>
      </c>
      <c r="AL11138">
        <v>0</v>
      </c>
      <c r="AM11138">
        <v>0</v>
      </c>
      <c r="AN11138">
        <v>82955000</v>
      </c>
      <c r="AO11138">
        <v>0</v>
      </c>
      <c r="AP11138">
        <v>0</v>
      </c>
      <c r="AQ11138">
        <v>0</v>
      </c>
      <c r="AR11138">
        <v>82955000</v>
      </c>
      <c r="AS11138" s="1" t="s">
        <v>110</v>
      </c>
      <c r="AT11138" s="1" t="s">
        <v>89</v>
      </c>
      <c r="AU11138" s="1" t="s">
        <v>111</v>
      </c>
      <c r="AV11138">
        <v>82955000</v>
      </c>
      <c r="AW11138">
        <v>0</v>
      </c>
      <c r="AX11138" s="1" t="s">
        <v>108</v>
      </c>
      <c r="AY11138">
        <v>0</v>
      </c>
      <c r="AZ11138" s="1" t="s">
        <v>112</v>
      </c>
      <c r="BA11138" s="1" t="s">
        <v>112</v>
      </c>
      <c r="BB11138" s="1" t="s">
        <v>72074</v>
      </c>
      <c r="BC11138" s="1" t="s">
        <v>511</v>
      </c>
      <c r="BD11138" s="1" t="s">
        <v>115</v>
      </c>
      <c r="BE11138" s="1" t="s">
        <v>513</v>
      </c>
      <c r="BF11138" s="1" t="s">
        <v>105</v>
      </c>
      <c r="BG11138" s="1" t="s">
        <v>510</v>
      </c>
      <c r="BH11138" s="1" t="s">
        <v>89</v>
      </c>
      <c r="BI11138">
        <v>0</v>
      </c>
      <c r="BJ11138">
        <v>0</v>
      </c>
      <c r="BK11138">
        <v>0</v>
      </c>
      <c r="BL11138">
        <v>0</v>
      </c>
      <c r="BM11138">
        <v>0</v>
      </c>
      <c r="BN11138">
        <v>82955000</v>
      </c>
      <c r="BO11138" s="1" t="s">
        <v>104</v>
      </c>
      <c r="BP11138">
        <v>700087026</v>
      </c>
      <c r="BQ11138">
        <v>702790973</v>
      </c>
      <c r="BR11138" s="3"/>
      <c r="BS11138" s="1" t="s">
        <v>104</v>
      </c>
      <c r="BT11138" s="1" t="s">
        <v>72073</v>
      </c>
      <c r="BU11138" s="1" t="s">
        <v>245</v>
      </c>
      <c r="BV11138" s="1" t="s">
        <v>118</v>
      </c>
      <c r="BW11138" s="1" t="s">
        <v>89</v>
      </c>
      <c r="BX11138" s="1" t="s">
        <v>118</v>
      </c>
      <c r="BY11138" s="1" t="s">
        <v>108</v>
      </c>
      <c r="BZ11138" s="1" t="s">
        <v>104</v>
      </c>
      <c r="CA11138" s="1" t="s">
        <v>119</v>
      </c>
      <c r="CB11138" s="1" t="s">
        <v>105</v>
      </c>
      <c r="CC11138" s="1" t="s">
        <v>120</v>
      </c>
      <c r="CD11138" s="1" t="s">
        <v>8920</v>
      </c>
      <c r="CE11138" s="1" t="s">
        <v>105</v>
      </c>
      <c r="CF11138" s="1" t="s">
        <v>6355</v>
      </c>
      <c r="CG11138" s="1" t="s">
        <v>118</v>
      </c>
      <c r="CH11138" s="1" t="s">
        <v>118</v>
      </c>
      <c r="CI11138" s="1" t="s">
        <v>118</v>
      </c>
    </row>
    <row r="11139" spans="1:87" x14ac:dyDescent="0.2">
      <c r="A11139" s="1" t="s">
        <v>87</v>
      </c>
      <c r="B11139">
        <v>899999239</v>
      </c>
      <c r="C11139" s="1" t="s">
        <v>88</v>
      </c>
      <c r="D11139" s="1" t="s">
        <v>89</v>
      </c>
      <c r="E11139" s="1" t="s">
        <v>90</v>
      </c>
      <c r="F11139" s="1" t="s">
        <v>91</v>
      </c>
      <c r="G11139" s="1" t="s">
        <v>92</v>
      </c>
      <c r="H11139" s="1" t="s">
        <v>93</v>
      </c>
      <c r="I11139" s="1" t="s">
        <v>94</v>
      </c>
      <c r="J11139" s="1" t="s">
        <v>72075</v>
      </c>
      <c r="K11139" s="1" t="s">
        <v>72076</v>
      </c>
      <c r="L11139" s="1" t="s">
        <v>72077</v>
      </c>
      <c r="M11139" s="1" t="s">
        <v>175</v>
      </c>
      <c r="N11139" s="1" t="s">
        <v>99</v>
      </c>
      <c r="O11139" s="1" t="s">
        <v>14123</v>
      </c>
      <c r="P11139" s="1" t="s">
        <v>101</v>
      </c>
      <c r="Q11139" s="1" t="s">
        <v>102</v>
      </c>
      <c r="R11139" s="1" t="s">
        <v>103</v>
      </c>
      <c r="S11139" s="2">
        <v>44951</v>
      </c>
      <c r="T11139" s="2">
        <v>44952</v>
      </c>
      <c r="U11139" s="2">
        <v>45291</v>
      </c>
      <c r="V11139" s="1" t="s">
        <v>104</v>
      </c>
      <c r="W11139" s="1" t="s">
        <v>104</v>
      </c>
      <c r="X11139" s="1" t="s">
        <v>137</v>
      </c>
      <c r="Y11139" s="1" t="s">
        <v>105</v>
      </c>
      <c r="Z11139" s="1" t="s">
        <v>10271</v>
      </c>
      <c r="AA11139" s="1" t="s">
        <v>10272</v>
      </c>
      <c r="AB11139" s="1" t="s">
        <v>108</v>
      </c>
      <c r="AC11139" s="1" t="s">
        <v>108</v>
      </c>
      <c r="AD11139" s="1" t="s">
        <v>108</v>
      </c>
      <c r="AE11139" s="1" t="s">
        <v>108</v>
      </c>
      <c r="AF11139" s="1" t="s">
        <v>108</v>
      </c>
      <c r="AG11139" s="1" t="s">
        <v>108</v>
      </c>
      <c r="AH11139" s="1" t="s">
        <v>108</v>
      </c>
      <c r="AI11139" s="1" t="s">
        <v>127</v>
      </c>
      <c r="AJ11139" s="1" t="s">
        <v>109</v>
      </c>
      <c r="AK11139">
        <v>75546380</v>
      </c>
      <c r="AL11139">
        <v>0</v>
      </c>
      <c r="AM11139">
        <v>28162260</v>
      </c>
      <c r="AN11139">
        <v>47384120</v>
      </c>
      <c r="AO11139">
        <v>28162260</v>
      </c>
      <c r="AP11139">
        <v>0</v>
      </c>
      <c r="AQ11139">
        <v>0</v>
      </c>
      <c r="AR11139">
        <v>47384120</v>
      </c>
      <c r="AS11139" s="1" t="s">
        <v>110</v>
      </c>
      <c r="AT11139" s="1" t="s">
        <v>89</v>
      </c>
      <c r="AU11139" s="1" t="s">
        <v>111</v>
      </c>
      <c r="AV11139">
        <v>15001233694</v>
      </c>
      <c r="AW11139">
        <v>0</v>
      </c>
      <c r="AX11139" s="1" t="s">
        <v>108</v>
      </c>
      <c r="AY11139">
        <v>0</v>
      </c>
      <c r="AZ11139" s="1" t="s">
        <v>112</v>
      </c>
      <c r="BA11139" s="1" t="s">
        <v>112</v>
      </c>
      <c r="BB11139" s="1" t="s">
        <v>72078</v>
      </c>
      <c r="BC11139" s="1" t="s">
        <v>10274</v>
      </c>
      <c r="BD11139" s="1" t="s">
        <v>115</v>
      </c>
      <c r="BE11139" s="1" t="s">
        <v>89</v>
      </c>
      <c r="BF11139" s="1" t="s">
        <v>105</v>
      </c>
      <c r="BG11139" s="1" t="s">
        <v>10271</v>
      </c>
      <c r="BH11139" s="1" t="s">
        <v>166</v>
      </c>
      <c r="BI11139">
        <v>75546380</v>
      </c>
      <c r="BJ11139">
        <v>0</v>
      </c>
      <c r="BK11139">
        <v>0</v>
      </c>
      <c r="BL11139">
        <v>0</v>
      </c>
      <c r="BM11139">
        <v>0</v>
      </c>
      <c r="BN11139">
        <v>0</v>
      </c>
      <c r="BO11139" s="1" t="s">
        <v>6046</v>
      </c>
      <c r="BP11139">
        <v>700087026</v>
      </c>
      <c r="BQ11139">
        <v>708024435</v>
      </c>
      <c r="BR11139" s="3"/>
      <c r="BS11139" s="1" t="s">
        <v>104</v>
      </c>
      <c r="BT11139" s="1" t="s">
        <v>14125</v>
      </c>
      <c r="BU11139" s="1" t="s">
        <v>258</v>
      </c>
      <c r="BV11139" s="1" t="s">
        <v>118</v>
      </c>
      <c r="BW11139" s="1" t="s">
        <v>89</v>
      </c>
      <c r="BX11139" s="1" t="s">
        <v>118</v>
      </c>
      <c r="BY11139" s="1" t="s">
        <v>108</v>
      </c>
      <c r="BZ11139" s="1" t="s">
        <v>104</v>
      </c>
      <c r="CA11139" s="1" t="s">
        <v>209</v>
      </c>
      <c r="CB11139" s="1" t="s">
        <v>105</v>
      </c>
      <c r="CC11139" s="1" t="s">
        <v>210</v>
      </c>
      <c r="CD11139" s="1" t="s">
        <v>118</v>
      </c>
      <c r="CE11139" s="1" t="s">
        <v>118</v>
      </c>
      <c r="CF11139" s="1" t="s">
        <v>118</v>
      </c>
      <c r="CG11139" s="1" t="s">
        <v>118</v>
      </c>
      <c r="CH11139" s="1" t="s">
        <v>118</v>
      </c>
      <c r="CI11139" s="1" t="s">
        <v>118</v>
      </c>
    </row>
    <row r="11140" spans="1:87" x14ac:dyDescent="0.2">
      <c r="A11140" s="1" t="s">
        <v>87</v>
      </c>
      <c r="B11140">
        <v>899999239</v>
      </c>
      <c r="C11140" s="1" t="s">
        <v>88</v>
      </c>
      <c r="D11140" s="1" t="s">
        <v>89</v>
      </c>
      <c r="E11140" s="1" t="s">
        <v>90</v>
      </c>
      <c r="F11140" s="1" t="s">
        <v>91</v>
      </c>
      <c r="G11140" s="1" t="s">
        <v>92</v>
      </c>
      <c r="H11140" s="1" t="s">
        <v>93</v>
      </c>
      <c r="I11140" s="1" t="s">
        <v>94</v>
      </c>
      <c r="J11140" s="1" t="s">
        <v>72079</v>
      </c>
      <c r="K11140" s="1" t="s">
        <v>72080</v>
      </c>
      <c r="L11140" s="1" t="s">
        <v>72081</v>
      </c>
      <c r="M11140" s="1" t="s">
        <v>252</v>
      </c>
      <c r="N11140" s="1" t="s">
        <v>99</v>
      </c>
      <c r="O11140" s="1" t="s">
        <v>41831</v>
      </c>
      <c r="P11140" s="1" t="s">
        <v>101</v>
      </c>
      <c r="Q11140" s="1" t="s">
        <v>102</v>
      </c>
      <c r="R11140" s="1" t="s">
        <v>103</v>
      </c>
      <c r="S11140" s="2">
        <v>45308</v>
      </c>
      <c r="T11140" s="2">
        <v>45309</v>
      </c>
      <c r="U11140" s="2">
        <v>45648</v>
      </c>
      <c r="V11140" s="1" t="s">
        <v>104</v>
      </c>
      <c r="W11140" s="1" t="s">
        <v>104</v>
      </c>
      <c r="X11140" s="1" t="s">
        <v>89</v>
      </c>
      <c r="Y11140" s="1" t="s">
        <v>105</v>
      </c>
      <c r="Z11140" s="1" t="s">
        <v>20036</v>
      </c>
      <c r="AA11140" s="1" t="s">
        <v>20037</v>
      </c>
      <c r="AB11140" s="1" t="s">
        <v>108</v>
      </c>
      <c r="AC11140" s="1" t="s">
        <v>108</v>
      </c>
      <c r="AD11140" s="1" t="s">
        <v>108</v>
      </c>
      <c r="AE11140" s="1" t="s">
        <v>108</v>
      </c>
      <c r="AF11140" s="1" t="s">
        <v>108</v>
      </c>
      <c r="AG11140" s="1" t="s">
        <v>108</v>
      </c>
      <c r="AH11140" s="1" t="s">
        <v>108</v>
      </c>
      <c r="AI11140" s="1" t="s">
        <v>65</v>
      </c>
      <c r="AJ11140" s="1" t="s">
        <v>109</v>
      </c>
      <c r="AK11140">
        <v>85649393</v>
      </c>
      <c r="AL11140">
        <v>0</v>
      </c>
      <c r="AM11140">
        <v>26686013</v>
      </c>
      <c r="AN11140">
        <v>85649393</v>
      </c>
      <c r="AO11140">
        <v>0</v>
      </c>
      <c r="AP11140">
        <v>0</v>
      </c>
      <c r="AQ11140">
        <v>0</v>
      </c>
      <c r="AR11140">
        <v>85649393</v>
      </c>
      <c r="AS11140" s="1" t="s">
        <v>110</v>
      </c>
      <c r="AT11140" s="1" t="s">
        <v>89</v>
      </c>
      <c r="AU11140" s="1" t="s">
        <v>111</v>
      </c>
      <c r="AV11140">
        <v>109513149</v>
      </c>
      <c r="AW11140">
        <v>0</v>
      </c>
      <c r="AX11140" s="1" t="s">
        <v>108</v>
      </c>
      <c r="AY11140">
        <v>113</v>
      </c>
      <c r="AZ11140" s="1" t="s">
        <v>112</v>
      </c>
      <c r="BA11140" s="1" t="s">
        <v>112</v>
      </c>
      <c r="BB11140" s="1" t="s">
        <v>72082</v>
      </c>
      <c r="BC11140" s="1" t="s">
        <v>20037</v>
      </c>
      <c r="BD11140" s="1" t="s">
        <v>115</v>
      </c>
      <c r="BE11140" s="1" t="s">
        <v>89</v>
      </c>
      <c r="BF11140" s="1" t="s">
        <v>144</v>
      </c>
      <c r="BG11140" s="1" t="s">
        <v>144</v>
      </c>
      <c r="BH11140" s="1" t="s">
        <v>89</v>
      </c>
      <c r="BI11140">
        <v>0</v>
      </c>
      <c r="BJ11140">
        <v>0</v>
      </c>
      <c r="BK11140">
        <v>0</v>
      </c>
      <c r="BL11140">
        <v>0</v>
      </c>
      <c r="BM11140">
        <v>0</v>
      </c>
      <c r="BN11140">
        <v>85649393</v>
      </c>
      <c r="BO11140" s="1" t="s">
        <v>730</v>
      </c>
      <c r="BP11140">
        <v>700087026</v>
      </c>
      <c r="BQ11140">
        <v>706084050</v>
      </c>
      <c r="BR11140" s="3"/>
      <c r="BS11140" s="1" t="s">
        <v>104</v>
      </c>
      <c r="BT11140" s="1" t="s">
        <v>41831</v>
      </c>
      <c r="BU11140" s="1" t="s">
        <v>316</v>
      </c>
      <c r="BV11140" s="1" t="s">
        <v>118</v>
      </c>
      <c r="BW11140" s="1" t="s">
        <v>89</v>
      </c>
      <c r="BX11140" s="1" t="s">
        <v>118</v>
      </c>
      <c r="BY11140" s="1" t="s">
        <v>108</v>
      </c>
      <c r="BZ11140" s="1" t="s">
        <v>104</v>
      </c>
      <c r="CA11140" s="1" t="s">
        <v>130</v>
      </c>
      <c r="CB11140" s="1" t="s">
        <v>105</v>
      </c>
      <c r="CC11140" s="1" t="s">
        <v>131</v>
      </c>
      <c r="CD11140" s="1" t="s">
        <v>710</v>
      </c>
      <c r="CE11140" s="1" t="s">
        <v>105</v>
      </c>
      <c r="CF11140" s="1" t="s">
        <v>711</v>
      </c>
      <c r="CG11140" s="1" t="s">
        <v>118</v>
      </c>
      <c r="CH11140" s="1" t="s">
        <v>118</v>
      </c>
      <c r="CI11140" s="1" t="s">
        <v>118</v>
      </c>
    </row>
    <row r="11141" spans="1:87" x14ac:dyDescent="0.2">
      <c r="A11141" s="1" t="s">
        <v>87</v>
      </c>
      <c r="B11141">
        <v>899999239</v>
      </c>
      <c r="C11141" s="1" t="s">
        <v>88</v>
      </c>
      <c r="D11141" s="1" t="s">
        <v>89</v>
      </c>
      <c r="E11141" s="1" t="s">
        <v>90</v>
      </c>
      <c r="F11141" s="1" t="s">
        <v>91</v>
      </c>
      <c r="G11141" s="1" t="s">
        <v>92</v>
      </c>
      <c r="H11141" s="1" t="s">
        <v>93</v>
      </c>
      <c r="I11141" s="1" t="s">
        <v>94</v>
      </c>
      <c r="J11141" s="1" t="s">
        <v>72083</v>
      </c>
      <c r="K11141" s="1" t="s">
        <v>72084</v>
      </c>
      <c r="L11141" s="1" t="s">
        <v>72085</v>
      </c>
      <c r="M11141" s="1" t="s">
        <v>135</v>
      </c>
      <c r="N11141" s="1" t="s">
        <v>99</v>
      </c>
      <c r="O11141" s="1" t="s">
        <v>72086</v>
      </c>
      <c r="P11141" s="1" t="s">
        <v>101</v>
      </c>
      <c r="Q11141" s="1" t="s">
        <v>102</v>
      </c>
      <c r="R11141" s="1" t="s">
        <v>103</v>
      </c>
      <c r="S11141" s="2">
        <v>44952</v>
      </c>
      <c r="T11141" s="2">
        <v>44956</v>
      </c>
      <c r="U11141" s="2">
        <v>45291</v>
      </c>
      <c r="V11141" s="1" t="s">
        <v>104</v>
      </c>
      <c r="W11141" s="1" t="s">
        <v>104</v>
      </c>
      <c r="X11141" s="1" t="s">
        <v>137</v>
      </c>
      <c r="Y11141" s="1" t="s">
        <v>105</v>
      </c>
      <c r="Z11141" s="1" t="s">
        <v>13962</v>
      </c>
      <c r="AA11141" s="1" t="s">
        <v>13963</v>
      </c>
      <c r="AB11141" s="1" t="s">
        <v>108</v>
      </c>
      <c r="AC11141" s="1" t="s">
        <v>108</v>
      </c>
      <c r="AD11141" s="1" t="s">
        <v>108</v>
      </c>
      <c r="AE11141" s="1" t="s">
        <v>108</v>
      </c>
      <c r="AF11141" s="1" t="s">
        <v>108</v>
      </c>
      <c r="AG11141" s="1" t="s">
        <v>108</v>
      </c>
      <c r="AH11141" s="1" t="s">
        <v>108</v>
      </c>
      <c r="AI11141" s="1" t="s">
        <v>127</v>
      </c>
      <c r="AJ11141" s="1" t="s">
        <v>109</v>
      </c>
      <c r="AK11141">
        <v>55045600</v>
      </c>
      <c r="AL11141">
        <v>0</v>
      </c>
      <c r="AM11141">
        <v>20227600</v>
      </c>
      <c r="AN11141">
        <v>39792000</v>
      </c>
      <c r="AO11141">
        <v>15253600</v>
      </c>
      <c r="AP11141">
        <v>0</v>
      </c>
      <c r="AQ11141">
        <v>0</v>
      </c>
      <c r="AR11141">
        <v>39792000</v>
      </c>
      <c r="AS11141" s="1" t="s">
        <v>110</v>
      </c>
      <c r="AT11141" s="1" t="s">
        <v>89</v>
      </c>
      <c r="AU11141" s="1" t="s">
        <v>111</v>
      </c>
      <c r="AV11141">
        <v>3257208968</v>
      </c>
      <c r="AW11141">
        <v>0</v>
      </c>
      <c r="AX11141" s="1" t="s">
        <v>108</v>
      </c>
      <c r="AY11141">
        <v>0</v>
      </c>
      <c r="AZ11141" s="1" t="s">
        <v>112</v>
      </c>
      <c r="BA11141" s="1" t="s">
        <v>112</v>
      </c>
      <c r="BB11141" s="1" t="s">
        <v>72087</v>
      </c>
      <c r="BC11141" s="1" t="s">
        <v>13965</v>
      </c>
      <c r="BD11141" s="1" t="s">
        <v>115</v>
      </c>
      <c r="BE11141" s="1" t="s">
        <v>89</v>
      </c>
      <c r="BF11141" s="1" t="s">
        <v>105</v>
      </c>
      <c r="BG11141" s="1" t="s">
        <v>13962</v>
      </c>
      <c r="BH11141" s="1" t="s">
        <v>89</v>
      </c>
      <c r="BI11141">
        <v>55045600</v>
      </c>
      <c r="BJ11141">
        <v>0</v>
      </c>
      <c r="BK11141">
        <v>0</v>
      </c>
      <c r="BL11141">
        <v>0</v>
      </c>
      <c r="BM11141">
        <v>0</v>
      </c>
      <c r="BN11141">
        <v>0</v>
      </c>
      <c r="BO11141" s="1" t="s">
        <v>559</v>
      </c>
      <c r="BP11141">
        <v>700087026</v>
      </c>
      <c r="BQ11141">
        <v>707655155</v>
      </c>
      <c r="BR11141" s="3"/>
      <c r="BS11141" s="1" t="s">
        <v>104</v>
      </c>
      <c r="BT11141" s="1" t="s">
        <v>72086</v>
      </c>
      <c r="BU11141" s="1" t="s">
        <v>3871</v>
      </c>
      <c r="BV11141" s="1" t="s">
        <v>385</v>
      </c>
      <c r="BW11141" s="1" t="s">
        <v>148</v>
      </c>
      <c r="BX11141" s="1" t="s">
        <v>72088</v>
      </c>
      <c r="BY11141" s="1" t="s">
        <v>108</v>
      </c>
      <c r="BZ11141" s="1" t="s">
        <v>104</v>
      </c>
      <c r="CA11141" s="1" t="s">
        <v>209</v>
      </c>
      <c r="CB11141" s="1" t="s">
        <v>105</v>
      </c>
      <c r="CC11141" s="1" t="s">
        <v>210</v>
      </c>
      <c r="CD11141" s="1" t="s">
        <v>947</v>
      </c>
      <c r="CE11141" s="1" t="s">
        <v>105</v>
      </c>
      <c r="CF11141" s="1" t="s">
        <v>948</v>
      </c>
      <c r="CG11141" s="1" t="s">
        <v>118</v>
      </c>
      <c r="CH11141" s="1" t="s">
        <v>118</v>
      </c>
      <c r="CI11141" s="1" t="s">
        <v>118</v>
      </c>
    </row>
    <row r="11142" spans="1:87" x14ac:dyDescent="0.2">
      <c r="A11142" s="1" t="s">
        <v>87</v>
      </c>
      <c r="B11142">
        <v>899999239</v>
      </c>
      <c r="C11142" s="1" t="s">
        <v>88</v>
      </c>
      <c r="D11142" s="1" t="s">
        <v>89</v>
      </c>
      <c r="E11142" s="1" t="s">
        <v>90</v>
      </c>
      <c r="F11142" s="1" t="s">
        <v>91</v>
      </c>
      <c r="G11142" s="1" t="s">
        <v>92</v>
      </c>
      <c r="H11142" s="1" t="s">
        <v>93</v>
      </c>
      <c r="I11142" s="1" t="s">
        <v>94</v>
      </c>
      <c r="J11142" s="1" t="s">
        <v>72089</v>
      </c>
      <c r="K11142" s="1" t="s">
        <v>72090</v>
      </c>
      <c r="L11142" s="1" t="s">
        <v>72091</v>
      </c>
      <c r="M11142" s="1" t="s">
        <v>98</v>
      </c>
      <c r="N11142" s="1" t="s">
        <v>99</v>
      </c>
      <c r="O11142" s="1" t="s">
        <v>72092</v>
      </c>
      <c r="P11142" s="1" t="s">
        <v>101</v>
      </c>
      <c r="Q11142" s="1" t="s">
        <v>102</v>
      </c>
      <c r="R11142" s="1" t="s">
        <v>103</v>
      </c>
      <c r="S11142" s="2">
        <v>45677</v>
      </c>
      <c r="T11142" s="2">
        <v>45681</v>
      </c>
      <c r="U11142" s="2">
        <v>46022</v>
      </c>
      <c r="V11142" s="1" t="s">
        <v>104</v>
      </c>
      <c r="W11142" s="1" t="s">
        <v>104</v>
      </c>
      <c r="X11142" s="1" t="s">
        <v>89</v>
      </c>
      <c r="Y11142" s="1" t="s">
        <v>105</v>
      </c>
      <c r="Z11142" s="1" t="s">
        <v>20611</v>
      </c>
      <c r="AA11142" s="1" t="s">
        <v>20612</v>
      </c>
      <c r="AB11142" s="1" t="s">
        <v>108</v>
      </c>
      <c r="AC11142" s="1" t="s">
        <v>108</v>
      </c>
      <c r="AD11142" s="1" t="s">
        <v>108</v>
      </c>
      <c r="AE11142" s="1" t="s">
        <v>108</v>
      </c>
      <c r="AF11142" s="1" t="s">
        <v>108</v>
      </c>
      <c r="AG11142" s="1" t="s">
        <v>108</v>
      </c>
      <c r="AH11142" s="1" t="s">
        <v>108</v>
      </c>
      <c r="AI11142" s="1" t="s">
        <v>65</v>
      </c>
      <c r="AJ11142" s="1" t="s">
        <v>179</v>
      </c>
      <c r="AK11142">
        <v>92167141</v>
      </c>
      <c r="AL11142">
        <v>0</v>
      </c>
      <c r="AM11142">
        <v>0</v>
      </c>
      <c r="AN11142">
        <v>92167141</v>
      </c>
      <c r="AO11142">
        <v>0</v>
      </c>
      <c r="AP11142">
        <v>0</v>
      </c>
      <c r="AQ11142">
        <v>0</v>
      </c>
      <c r="AR11142">
        <v>92167141</v>
      </c>
      <c r="AS11142" s="1" t="s">
        <v>110</v>
      </c>
      <c r="AT11142" s="1" t="s">
        <v>89</v>
      </c>
      <c r="AU11142" s="1" t="s">
        <v>111</v>
      </c>
      <c r="AV11142">
        <v>92167145</v>
      </c>
      <c r="AW11142">
        <v>0</v>
      </c>
      <c r="AX11142" s="1" t="s">
        <v>108</v>
      </c>
      <c r="AY11142">
        <v>0</v>
      </c>
      <c r="AZ11142" s="1" t="s">
        <v>112</v>
      </c>
      <c r="BA11142" s="1" t="s">
        <v>112</v>
      </c>
      <c r="BB11142" s="1" t="s">
        <v>72093</v>
      </c>
      <c r="BC11142" s="1" t="s">
        <v>20612</v>
      </c>
      <c r="BD11142" s="1" t="s">
        <v>115</v>
      </c>
      <c r="BE11142" s="1" t="s">
        <v>20614</v>
      </c>
      <c r="BF11142" s="1" t="s">
        <v>105</v>
      </c>
      <c r="BG11142" s="1" t="s">
        <v>20611</v>
      </c>
      <c r="BH11142" s="1" t="s">
        <v>166</v>
      </c>
      <c r="BI11142">
        <v>0</v>
      </c>
      <c r="BJ11142">
        <v>0</v>
      </c>
      <c r="BK11142">
        <v>0</v>
      </c>
      <c r="BL11142">
        <v>0</v>
      </c>
      <c r="BM11142">
        <v>0</v>
      </c>
      <c r="BN11142">
        <v>92167141</v>
      </c>
      <c r="BO11142" s="1" t="s">
        <v>104</v>
      </c>
      <c r="BP11142">
        <v>700087026</v>
      </c>
      <c r="BQ11142">
        <v>701665069</v>
      </c>
      <c r="BR11142" s="3"/>
      <c r="BS11142" s="1" t="s">
        <v>104</v>
      </c>
      <c r="BT11142" s="1" t="s">
        <v>72092</v>
      </c>
      <c r="BU11142" s="1" t="s">
        <v>384</v>
      </c>
      <c r="BV11142" s="1" t="s">
        <v>118</v>
      </c>
      <c r="BW11142" s="1" t="s">
        <v>89</v>
      </c>
      <c r="BX11142" s="1" t="s">
        <v>118</v>
      </c>
      <c r="BY11142" s="1" t="s">
        <v>108</v>
      </c>
      <c r="BZ11142" s="1" t="s">
        <v>104</v>
      </c>
      <c r="CA11142" s="1" t="s">
        <v>119</v>
      </c>
      <c r="CB11142" s="1" t="s">
        <v>105</v>
      </c>
      <c r="CC11142" s="1" t="s">
        <v>120</v>
      </c>
      <c r="CD11142" s="1" t="s">
        <v>283</v>
      </c>
      <c r="CE11142" s="1" t="s">
        <v>105</v>
      </c>
      <c r="CF11142" s="1" t="s">
        <v>284</v>
      </c>
      <c r="CG11142" s="1" t="s">
        <v>118</v>
      </c>
      <c r="CH11142" s="1" t="s">
        <v>118</v>
      </c>
      <c r="CI11142" s="1" t="s">
        <v>118</v>
      </c>
    </row>
    <row r="11143" spans="1:87" x14ac:dyDescent="0.2">
      <c r="A11143" s="1" t="s">
        <v>87</v>
      </c>
      <c r="B11143">
        <v>899999239</v>
      </c>
      <c r="C11143" s="1" t="s">
        <v>88</v>
      </c>
      <c r="D11143" s="1" t="s">
        <v>89</v>
      </c>
      <c r="E11143" s="1" t="s">
        <v>90</v>
      </c>
      <c r="F11143" s="1" t="s">
        <v>91</v>
      </c>
      <c r="G11143" s="1" t="s">
        <v>92</v>
      </c>
      <c r="H11143" s="1" t="s">
        <v>93</v>
      </c>
      <c r="I11143" s="1" t="s">
        <v>94</v>
      </c>
      <c r="J11143" s="1" t="s">
        <v>72094</v>
      </c>
      <c r="K11143" s="1" t="s">
        <v>72095</v>
      </c>
      <c r="L11143" s="1" t="s">
        <v>72096</v>
      </c>
      <c r="M11143" s="1" t="s">
        <v>175</v>
      </c>
      <c r="N11143" s="1" t="s">
        <v>99</v>
      </c>
      <c r="O11143" s="1" t="s">
        <v>27957</v>
      </c>
      <c r="P11143" s="1" t="s">
        <v>101</v>
      </c>
      <c r="Q11143" s="1" t="s">
        <v>102</v>
      </c>
      <c r="R11143" s="1" t="s">
        <v>103</v>
      </c>
      <c r="S11143" s="2">
        <v>44209</v>
      </c>
      <c r="T11143" s="2">
        <v>44209</v>
      </c>
      <c r="U11143" s="2">
        <v>44561</v>
      </c>
      <c r="V11143" s="1" t="s">
        <v>104</v>
      </c>
      <c r="W11143" s="1" t="s">
        <v>104</v>
      </c>
      <c r="X11143" s="1" t="s">
        <v>137</v>
      </c>
      <c r="Y11143" s="1" t="s">
        <v>105</v>
      </c>
      <c r="Z11143" s="1" t="s">
        <v>19617</v>
      </c>
      <c r="AA11143" s="1" t="s">
        <v>19618</v>
      </c>
      <c r="AB11143" s="1" t="s">
        <v>108</v>
      </c>
      <c r="AC11143" s="1" t="s">
        <v>108</v>
      </c>
      <c r="AD11143" s="1" t="s">
        <v>108</v>
      </c>
      <c r="AE11143" s="1" t="s">
        <v>108</v>
      </c>
      <c r="AF11143" s="1" t="s">
        <v>108</v>
      </c>
      <c r="AG11143" s="1" t="s">
        <v>108</v>
      </c>
      <c r="AH11143" s="1" t="s">
        <v>108</v>
      </c>
      <c r="AI11143" s="1" t="s">
        <v>127</v>
      </c>
      <c r="AJ11143" s="1" t="s">
        <v>109</v>
      </c>
      <c r="AK11143">
        <v>77943333</v>
      </c>
      <c r="AL11143">
        <v>0</v>
      </c>
      <c r="AM11143">
        <v>77943333</v>
      </c>
      <c r="AN11143">
        <v>0</v>
      </c>
      <c r="AO11143">
        <v>77943333</v>
      </c>
      <c r="AP11143">
        <v>0</v>
      </c>
      <c r="AQ11143">
        <v>0</v>
      </c>
      <c r="AR11143">
        <v>0</v>
      </c>
      <c r="AS11143" s="1" t="s">
        <v>140</v>
      </c>
      <c r="AT11143" s="1" t="s">
        <v>141</v>
      </c>
      <c r="AU11143" s="1" t="s">
        <v>180</v>
      </c>
      <c r="AV11143">
        <v>2107691999</v>
      </c>
      <c r="AW11143">
        <v>0</v>
      </c>
      <c r="AX11143" s="1" t="s">
        <v>108</v>
      </c>
      <c r="AY11143">
        <v>0</v>
      </c>
      <c r="AZ11143" s="1" t="s">
        <v>112</v>
      </c>
      <c r="BA11143" s="1" t="s">
        <v>112</v>
      </c>
      <c r="BB11143" s="1" t="s">
        <v>72097</v>
      </c>
      <c r="BC11143" s="1" t="s">
        <v>19618</v>
      </c>
      <c r="BD11143" s="1" t="s">
        <v>115</v>
      </c>
      <c r="BE11143" s="1" t="s">
        <v>89</v>
      </c>
      <c r="BF11143" s="1" t="s">
        <v>144</v>
      </c>
      <c r="BG11143" s="1" t="s">
        <v>144</v>
      </c>
      <c r="BH11143" s="1" t="s">
        <v>89</v>
      </c>
      <c r="BI11143">
        <v>77943333</v>
      </c>
      <c r="BJ11143">
        <v>0</v>
      </c>
      <c r="BK11143">
        <v>0</v>
      </c>
      <c r="BL11143">
        <v>0</v>
      </c>
      <c r="BM11143">
        <v>0</v>
      </c>
      <c r="BN11143">
        <v>0</v>
      </c>
      <c r="BO11143" s="1" t="s">
        <v>2498</v>
      </c>
      <c r="BP11143">
        <v>700087026</v>
      </c>
      <c r="BQ11143">
        <v>702718354</v>
      </c>
      <c r="BR11143" s="3"/>
      <c r="BS11143" s="1" t="s">
        <v>104</v>
      </c>
      <c r="BT11143" s="1" t="s">
        <v>27957</v>
      </c>
      <c r="BU11143" s="1" t="s">
        <v>459</v>
      </c>
      <c r="BV11143" s="1" t="s">
        <v>118</v>
      </c>
      <c r="BW11143" s="1" t="s">
        <v>89</v>
      </c>
      <c r="BX11143" s="1" t="s">
        <v>118</v>
      </c>
      <c r="BY11143" s="1" t="s">
        <v>108</v>
      </c>
      <c r="BZ11143" s="1" t="s">
        <v>104</v>
      </c>
      <c r="CA11143" s="1" t="s">
        <v>150</v>
      </c>
      <c r="CB11143" s="1" t="s">
        <v>105</v>
      </c>
      <c r="CC11143" s="1" t="s">
        <v>151</v>
      </c>
      <c r="CD11143" s="1" t="s">
        <v>4125</v>
      </c>
      <c r="CE11143" s="1" t="s">
        <v>105</v>
      </c>
      <c r="CF11143" s="1" t="s">
        <v>4126</v>
      </c>
      <c r="CG11143" s="1" t="s">
        <v>118</v>
      </c>
      <c r="CH11143" s="1" t="s">
        <v>118</v>
      </c>
      <c r="CI11143" s="1" t="s">
        <v>118</v>
      </c>
    </row>
    <row r="11144" spans="1:87" x14ac:dyDescent="0.2">
      <c r="A11144" s="1" t="s">
        <v>87</v>
      </c>
      <c r="B11144">
        <v>899999239</v>
      </c>
      <c r="C11144" s="1" t="s">
        <v>88</v>
      </c>
      <c r="D11144" s="1" t="s">
        <v>89</v>
      </c>
      <c r="E11144" s="1" t="s">
        <v>90</v>
      </c>
      <c r="F11144" s="1" t="s">
        <v>91</v>
      </c>
      <c r="G11144" s="1" t="s">
        <v>92</v>
      </c>
      <c r="H11144" s="1" t="s">
        <v>93</v>
      </c>
      <c r="I11144" s="1" t="s">
        <v>94</v>
      </c>
      <c r="J11144" s="1" t="s">
        <v>72098</v>
      </c>
      <c r="K11144" s="1" t="s">
        <v>72099</v>
      </c>
      <c r="L11144" s="1" t="s">
        <v>72100</v>
      </c>
      <c r="M11144" s="1" t="s">
        <v>98</v>
      </c>
      <c r="N11144" s="1" t="s">
        <v>99</v>
      </c>
      <c r="O11144" s="1" t="s">
        <v>72101</v>
      </c>
      <c r="P11144" s="1" t="s">
        <v>101</v>
      </c>
      <c r="Q11144" s="1" t="s">
        <v>102</v>
      </c>
      <c r="R11144" s="1" t="s">
        <v>103</v>
      </c>
      <c r="S11144" s="2">
        <v>45304</v>
      </c>
      <c r="T11144" s="2">
        <v>45308</v>
      </c>
      <c r="U11144" s="2">
        <v>45657</v>
      </c>
      <c r="V11144" s="1" t="s">
        <v>104</v>
      </c>
      <c r="W11144" s="1" t="s">
        <v>104</v>
      </c>
      <c r="X11144" s="1" t="s">
        <v>89</v>
      </c>
      <c r="Y11144" s="1" t="s">
        <v>105</v>
      </c>
      <c r="Z11144" s="1" t="s">
        <v>47310</v>
      </c>
      <c r="AA11144" s="1" t="s">
        <v>47311</v>
      </c>
      <c r="AB11144" s="1" t="s">
        <v>108</v>
      </c>
      <c r="AC11144" s="1" t="s">
        <v>108</v>
      </c>
      <c r="AD11144" s="1" t="s">
        <v>108</v>
      </c>
      <c r="AE11144" s="1" t="s">
        <v>108</v>
      </c>
      <c r="AF11144" s="1" t="s">
        <v>108</v>
      </c>
      <c r="AG11144" s="1" t="s">
        <v>108</v>
      </c>
      <c r="AH11144" s="1" t="s">
        <v>108</v>
      </c>
      <c r="AI11144" s="1" t="s">
        <v>65</v>
      </c>
      <c r="AJ11144" s="1" t="s">
        <v>109</v>
      </c>
      <c r="AK11144">
        <v>62771238</v>
      </c>
      <c r="AL11144">
        <v>0</v>
      </c>
      <c r="AM11144">
        <v>0</v>
      </c>
      <c r="AN11144">
        <v>62771238</v>
      </c>
      <c r="AO11144">
        <v>0</v>
      </c>
      <c r="AP11144">
        <v>0</v>
      </c>
      <c r="AQ11144">
        <v>0</v>
      </c>
      <c r="AR11144">
        <v>62771238</v>
      </c>
      <c r="AS11144" s="1" t="s">
        <v>110</v>
      </c>
      <c r="AT11144" s="1" t="s">
        <v>89</v>
      </c>
      <c r="AU11144" s="1" t="s">
        <v>111</v>
      </c>
      <c r="AV11144">
        <v>62771238</v>
      </c>
      <c r="AW11144">
        <v>0</v>
      </c>
      <c r="AX11144" s="1" t="s">
        <v>108</v>
      </c>
      <c r="AY11144">
        <v>0</v>
      </c>
      <c r="AZ11144" s="1" t="s">
        <v>112</v>
      </c>
      <c r="BA11144" s="1" t="s">
        <v>112</v>
      </c>
      <c r="BB11144" s="1" t="s">
        <v>72102</v>
      </c>
      <c r="BC11144" s="1" t="s">
        <v>47311</v>
      </c>
      <c r="BD11144" s="1" t="s">
        <v>115</v>
      </c>
      <c r="BE11144" s="1" t="s">
        <v>89</v>
      </c>
      <c r="BF11144" s="1" t="s">
        <v>105</v>
      </c>
      <c r="BG11144" s="1" t="s">
        <v>47313</v>
      </c>
      <c r="BH11144" s="1" t="s">
        <v>293</v>
      </c>
      <c r="BI11144">
        <v>0</v>
      </c>
      <c r="BJ11144">
        <v>0</v>
      </c>
      <c r="BK11144">
        <v>0</v>
      </c>
      <c r="BL11144">
        <v>0</v>
      </c>
      <c r="BM11144">
        <v>0</v>
      </c>
      <c r="BN11144">
        <v>62771238</v>
      </c>
      <c r="BO11144" s="1" t="s">
        <v>104</v>
      </c>
      <c r="BP11144">
        <v>700087026</v>
      </c>
      <c r="BQ11144">
        <v>722149622</v>
      </c>
      <c r="BR11144" s="3"/>
      <c r="BS11144" s="1" t="s">
        <v>104</v>
      </c>
      <c r="BT11144" s="1" t="s">
        <v>72101</v>
      </c>
      <c r="BU11144" s="1" t="s">
        <v>208</v>
      </c>
      <c r="BV11144" s="1" t="s">
        <v>118</v>
      </c>
      <c r="BW11144" s="1" t="s">
        <v>148</v>
      </c>
      <c r="BX11144" s="1" t="s">
        <v>118</v>
      </c>
      <c r="BY11144" s="1" t="s">
        <v>108</v>
      </c>
      <c r="BZ11144" s="1" t="s">
        <v>104</v>
      </c>
      <c r="CA11144" s="1" t="s">
        <v>119</v>
      </c>
      <c r="CB11144" s="1" t="s">
        <v>105</v>
      </c>
      <c r="CC11144" s="1" t="s">
        <v>120</v>
      </c>
      <c r="CD11144" s="1" t="s">
        <v>6646</v>
      </c>
      <c r="CE11144" s="1" t="s">
        <v>105</v>
      </c>
      <c r="CF11144" s="1" t="s">
        <v>6647</v>
      </c>
      <c r="CG11144" s="1" t="s">
        <v>118</v>
      </c>
      <c r="CH11144" s="1" t="s">
        <v>118</v>
      </c>
      <c r="CI11144" s="1" t="s">
        <v>118</v>
      </c>
    </row>
    <row r="11145" spans="1:87" x14ac:dyDescent="0.2">
      <c r="A11145" s="1" t="s">
        <v>87</v>
      </c>
      <c r="B11145">
        <v>899999239</v>
      </c>
      <c r="C11145" s="1" t="s">
        <v>88</v>
      </c>
      <c r="D11145" s="1" t="s">
        <v>89</v>
      </c>
      <c r="E11145" s="1" t="s">
        <v>90</v>
      </c>
      <c r="F11145" s="1" t="s">
        <v>91</v>
      </c>
      <c r="G11145" s="1" t="s">
        <v>92</v>
      </c>
      <c r="H11145" s="1" t="s">
        <v>93</v>
      </c>
      <c r="I11145" s="1" t="s">
        <v>94</v>
      </c>
      <c r="J11145" s="1" t="s">
        <v>72103</v>
      </c>
      <c r="K11145" s="1" t="s">
        <v>72104</v>
      </c>
      <c r="L11145" s="1" t="s">
        <v>72105</v>
      </c>
      <c r="M11145" s="1" t="s">
        <v>135</v>
      </c>
      <c r="N11145" s="1" t="s">
        <v>99</v>
      </c>
      <c r="O11145" s="1" t="s">
        <v>72106</v>
      </c>
      <c r="P11145" s="1" t="s">
        <v>101</v>
      </c>
      <c r="Q11145" s="1" t="s">
        <v>102</v>
      </c>
      <c r="R11145" s="1" t="s">
        <v>103</v>
      </c>
      <c r="S11145" s="2">
        <v>45126</v>
      </c>
      <c r="T11145" s="2">
        <v>45126</v>
      </c>
      <c r="U11145" s="2">
        <v>45291</v>
      </c>
      <c r="V11145" s="1" t="s">
        <v>104</v>
      </c>
      <c r="W11145" s="1" t="s">
        <v>104</v>
      </c>
      <c r="X11145" s="1" t="s">
        <v>89</v>
      </c>
      <c r="Y11145" s="1" t="s">
        <v>105</v>
      </c>
      <c r="Z11145" s="1" t="s">
        <v>10263</v>
      </c>
      <c r="AA11145" s="1" t="s">
        <v>10264</v>
      </c>
      <c r="AB11145" s="1" t="s">
        <v>108</v>
      </c>
      <c r="AC11145" s="1" t="s">
        <v>108</v>
      </c>
      <c r="AD11145" s="1" t="s">
        <v>108</v>
      </c>
      <c r="AE11145" s="1" t="s">
        <v>108</v>
      </c>
      <c r="AF11145" s="1" t="s">
        <v>108</v>
      </c>
      <c r="AG11145" s="1" t="s">
        <v>108</v>
      </c>
      <c r="AH11145" s="1" t="s">
        <v>108</v>
      </c>
      <c r="AI11145" s="1" t="s">
        <v>127</v>
      </c>
      <c r="AJ11145" s="1" t="s">
        <v>109</v>
      </c>
      <c r="AK11145">
        <v>51616667</v>
      </c>
      <c r="AL11145">
        <v>0</v>
      </c>
      <c r="AM11145">
        <v>23166667</v>
      </c>
      <c r="AN11145">
        <v>42116667</v>
      </c>
      <c r="AO11145">
        <v>9500000</v>
      </c>
      <c r="AP11145">
        <v>0</v>
      </c>
      <c r="AQ11145">
        <v>0</v>
      </c>
      <c r="AR11145">
        <v>42116667</v>
      </c>
      <c r="AS11145" s="1" t="s">
        <v>110</v>
      </c>
      <c r="AT11145" s="1" t="s">
        <v>89</v>
      </c>
      <c r="AU11145" s="1" t="s">
        <v>111</v>
      </c>
      <c r="AV11145">
        <v>3864099935</v>
      </c>
      <c r="AW11145">
        <v>0</v>
      </c>
      <c r="AX11145" s="1" t="s">
        <v>108</v>
      </c>
      <c r="AY11145">
        <v>0</v>
      </c>
      <c r="AZ11145" s="1" t="s">
        <v>112</v>
      </c>
      <c r="BA11145" s="1" t="s">
        <v>112</v>
      </c>
      <c r="BB11145" s="1" t="s">
        <v>72107</v>
      </c>
      <c r="BC11145" s="1" t="s">
        <v>10264</v>
      </c>
      <c r="BD11145" s="1" t="s">
        <v>115</v>
      </c>
      <c r="BE11145" s="1" t="s">
        <v>89</v>
      </c>
      <c r="BF11145" s="1" t="s">
        <v>144</v>
      </c>
      <c r="BG11145" s="1" t="s">
        <v>144</v>
      </c>
      <c r="BH11145" s="1" t="s">
        <v>293</v>
      </c>
      <c r="BI11145">
        <v>51616667</v>
      </c>
      <c r="BJ11145">
        <v>0</v>
      </c>
      <c r="BK11145">
        <v>0</v>
      </c>
      <c r="BL11145">
        <v>0</v>
      </c>
      <c r="BM11145">
        <v>0</v>
      </c>
      <c r="BN11145">
        <v>0</v>
      </c>
      <c r="BO11145" s="1" t="s">
        <v>1290</v>
      </c>
      <c r="BP11145">
        <v>700087026</v>
      </c>
      <c r="BQ11145">
        <v>722346814</v>
      </c>
      <c r="BR11145" s="3"/>
      <c r="BS11145" s="1" t="s">
        <v>104</v>
      </c>
      <c r="BT11145" s="1" t="s">
        <v>72108</v>
      </c>
      <c r="BU11145" s="1" t="s">
        <v>17642</v>
      </c>
      <c r="BV11145" s="1" t="s">
        <v>118</v>
      </c>
      <c r="BW11145" s="1" t="s">
        <v>89</v>
      </c>
      <c r="BX11145" s="1" t="s">
        <v>118</v>
      </c>
      <c r="BY11145" s="1" t="s">
        <v>108</v>
      </c>
      <c r="BZ11145" s="1" t="s">
        <v>104</v>
      </c>
      <c r="CA11145" s="1" t="s">
        <v>130</v>
      </c>
      <c r="CB11145" s="1" t="s">
        <v>105</v>
      </c>
      <c r="CC11145" s="1" t="s">
        <v>131</v>
      </c>
      <c r="CD11145" s="1" t="s">
        <v>1720</v>
      </c>
      <c r="CE11145" s="1" t="s">
        <v>105</v>
      </c>
      <c r="CF11145" s="1" t="s">
        <v>1721</v>
      </c>
      <c r="CG11145" s="1" t="s">
        <v>118</v>
      </c>
      <c r="CH11145" s="1" t="s">
        <v>118</v>
      </c>
      <c r="CI11145" s="1" t="s">
        <v>118</v>
      </c>
    </row>
    <row r="11146" spans="1:87" x14ac:dyDescent="0.2">
      <c r="A11146" s="1" t="s">
        <v>87</v>
      </c>
      <c r="B11146">
        <v>899999239</v>
      </c>
      <c r="C11146" s="1" t="s">
        <v>88</v>
      </c>
      <c r="D11146" s="1" t="s">
        <v>89</v>
      </c>
      <c r="E11146" s="1" t="s">
        <v>90</v>
      </c>
      <c r="F11146" s="1" t="s">
        <v>91</v>
      </c>
      <c r="G11146" s="1" t="s">
        <v>92</v>
      </c>
      <c r="H11146" s="1" t="s">
        <v>93</v>
      </c>
      <c r="I11146" s="1" t="s">
        <v>94</v>
      </c>
      <c r="J11146" s="1" t="s">
        <v>72109</v>
      </c>
      <c r="K11146" s="1" t="s">
        <v>72110</v>
      </c>
      <c r="L11146" s="1" t="s">
        <v>72111</v>
      </c>
      <c r="M11146" s="1" t="s">
        <v>135</v>
      </c>
      <c r="N11146" s="1" t="s">
        <v>99</v>
      </c>
      <c r="O11146" s="1" t="s">
        <v>72112</v>
      </c>
      <c r="P11146" s="1" t="s">
        <v>101</v>
      </c>
      <c r="Q11146" s="1" t="s">
        <v>102</v>
      </c>
      <c r="R11146" s="1" t="s">
        <v>103</v>
      </c>
      <c r="S11146" s="2">
        <v>45162</v>
      </c>
      <c r="T11146" s="2">
        <v>45162</v>
      </c>
      <c r="U11146" s="2">
        <v>45291</v>
      </c>
      <c r="V11146" s="1" t="s">
        <v>104</v>
      </c>
      <c r="W11146" s="1" t="s">
        <v>104</v>
      </c>
      <c r="X11146" s="1" t="s">
        <v>89</v>
      </c>
      <c r="Y11146" s="1" t="s">
        <v>105</v>
      </c>
      <c r="Z11146" s="1" t="s">
        <v>16718</v>
      </c>
      <c r="AA11146" s="1" t="s">
        <v>16719</v>
      </c>
      <c r="AB11146" s="1" t="s">
        <v>108</v>
      </c>
      <c r="AC11146" s="1" t="s">
        <v>108</v>
      </c>
      <c r="AD11146" s="1" t="s">
        <v>108</v>
      </c>
      <c r="AE11146" s="1" t="s">
        <v>108</v>
      </c>
      <c r="AF11146" s="1" t="s">
        <v>108</v>
      </c>
      <c r="AG11146" s="1" t="s">
        <v>108</v>
      </c>
      <c r="AH11146" s="1" t="s">
        <v>108</v>
      </c>
      <c r="AI11146" s="1" t="s">
        <v>127</v>
      </c>
      <c r="AJ11146" s="1" t="s">
        <v>109</v>
      </c>
      <c r="AK11146">
        <v>26764800</v>
      </c>
      <c r="AL11146">
        <v>0</v>
      </c>
      <c r="AM11146">
        <v>26764800</v>
      </c>
      <c r="AN11146">
        <v>0</v>
      </c>
      <c r="AO11146">
        <v>26764800</v>
      </c>
      <c r="AP11146">
        <v>0</v>
      </c>
      <c r="AQ11146">
        <v>0</v>
      </c>
      <c r="AR11146">
        <v>0</v>
      </c>
      <c r="AS11146" s="1" t="s">
        <v>110</v>
      </c>
      <c r="AT11146" s="1" t="s">
        <v>89</v>
      </c>
      <c r="AU11146" s="1" t="s">
        <v>111</v>
      </c>
      <c r="AV11146">
        <v>2106028108</v>
      </c>
      <c r="AW11146">
        <v>0</v>
      </c>
      <c r="AX11146" s="1" t="s">
        <v>108</v>
      </c>
      <c r="AY11146">
        <v>0</v>
      </c>
      <c r="AZ11146" s="1" t="s">
        <v>112</v>
      </c>
      <c r="BA11146" s="1" t="s">
        <v>112</v>
      </c>
      <c r="BB11146" s="1" t="s">
        <v>72113</v>
      </c>
      <c r="BC11146" s="1" t="s">
        <v>16721</v>
      </c>
      <c r="BD11146" s="1" t="s">
        <v>115</v>
      </c>
      <c r="BE11146" s="1" t="s">
        <v>89</v>
      </c>
      <c r="BF11146" s="1" t="s">
        <v>144</v>
      </c>
      <c r="BG11146" s="1" t="s">
        <v>144</v>
      </c>
      <c r="BH11146" s="1" t="s">
        <v>89</v>
      </c>
      <c r="BI11146">
        <v>26764800</v>
      </c>
      <c r="BJ11146">
        <v>0</v>
      </c>
      <c r="BK11146">
        <v>0</v>
      </c>
      <c r="BL11146">
        <v>0</v>
      </c>
      <c r="BM11146">
        <v>0</v>
      </c>
      <c r="BN11146">
        <v>0</v>
      </c>
      <c r="BO11146" s="1" t="s">
        <v>315</v>
      </c>
      <c r="BP11146">
        <v>700087026</v>
      </c>
      <c r="BQ11146">
        <v>700517113</v>
      </c>
      <c r="BR11146" s="3"/>
      <c r="BS11146" s="1" t="s">
        <v>104</v>
      </c>
      <c r="BT11146" s="1" t="s">
        <v>72112</v>
      </c>
      <c r="BU11146" s="1" t="s">
        <v>13439</v>
      </c>
      <c r="BV11146" s="1" t="s">
        <v>118</v>
      </c>
      <c r="BW11146" s="1" t="s">
        <v>89</v>
      </c>
      <c r="BX11146" s="1" t="s">
        <v>118</v>
      </c>
      <c r="BY11146" s="1" t="s">
        <v>108</v>
      </c>
      <c r="BZ11146" s="1" t="s">
        <v>104</v>
      </c>
      <c r="CA11146" s="1" t="s">
        <v>130</v>
      </c>
      <c r="CB11146" s="1" t="s">
        <v>105</v>
      </c>
      <c r="CC11146" s="1" t="s">
        <v>131</v>
      </c>
      <c r="CD11146" s="1" t="s">
        <v>118</v>
      </c>
      <c r="CE11146" s="1" t="s">
        <v>118</v>
      </c>
      <c r="CF11146" s="1" t="s">
        <v>118</v>
      </c>
      <c r="CG11146" s="1" t="s">
        <v>118</v>
      </c>
      <c r="CH11146" s="1" t="s">
        <v>118</v>
      </c>
      <c r="CI11146" s="1" t="s">
        <v>118</v>
      </c>
    </row>
    <row r="11147" spans="1:87" x14ac:dyDescent="0.2">
      <c r="A11147" s="1" t="s">
        <v>87</v>
      </c>
      <c r="B11147">
        <v>899999239</v>
      </c>
      <c r="C11147" s="1" t="s">
        <v>88</v>
      </c>
      <c r="D11147" s="1" t="s">
        <v>89</v>
      </c>
      <c r="E11147" s="1" t="s">
        <v>90</v>
      </c>
      <c r="F11147" s="1" t="s">
        <v>91</v>
      </c>
      <c r="G11147" s="1" t="s">
        <v>92</v>
      </c>
      <c r="H11147" s="1" t="s">
        <v>93</v>
      </c>
      <c r="I11147" s="1" t="s">
        <v>94</v>
      </c>
      <c r="J11147" s="1" t="s">
        <v>72114</v>
      </c>
      <c r="K11147" s="1" t="s">
        <v>72115</v>
      </c>
      <c r="L11147" s="1" t="s">
        <v>72116</v>
      </c>
      <c r="M11147" s="1" t="s">
        <v>175</v>
      </c>
      <c r="N11147" s="1" t="s">
        <v>99</v>
      </c>
      <c r="O11147" s="1" t="s">
        <v>34341</v>
      </c>
      <c r="P11147" s="1" t="s">
        <v>101</v>
      </c>
      <c r="Q11147" s="1" t="s">
        <v>102</v>
      </c>
      <c r="R11147" s="1" t="s">
        <v>103</v>
      </c>
      <c r="S11147" s="2">
        <v>43854</v>
      </c>
      <c r="T11147" s="2">
        <v>43854</v>
      </c>
      <c r="U11147" s="2">
        <v>44035</v>
      </c>
      <c r="V11147" s="1" t="s">
        <v>9648</v>
      </c>
      <c r="W11147" s="1" t="s">
        <v>22449</v>
      </c>
      <c r="X11147" s="1" t="s">
        <v>137</v>
      </c>
      <c r="Y11147" s="1" t="s">
        <v>105</v>
      </c>
      <c r="Z11147" s="1" t="s">
        <v>24474</v>
      </c>
      <c r="AA11147" s="1" t="s">
        <v>24475</v>
      </c>
      <c r="AB11147" s="1" t="s">
        <v>108</v>
      </c>
      <c r="AC11147" s="1" t="s">
        <v>108</v>
      </c>
      <c r="AD11147" s="1" t="s">
        <v>108</v>
      </c>
      <c r="AE11147" s="1" t="s">
        <v>108</v>
      </c>
      <c r="AF11147" s="1" t="s">
        <v>229</v>
      </c>
      <c r="AG11147" s="1" t="s">
        <v>108</v>
      </c>
      <c r="AH11147" s="1" t="s">
        <v>108</v>
      </c>
      <c r="AI11147" s="1" t="s">
        <v>127</v>
      </c>
      <c r="AJ11147" s="1" t="s">
        <v>89</v>
      </c>
      <c r="AK11147">
        <v>20783340</v>
      </c>
      <c r="AL11147">
        <v>0</v>
      </c>
      <c r="AM11147">
        <v>0</v>
      </c>
      <c r="AN11147">
        <v>20783340</v>
      </c>
      <c r="AO11147">
        <v>0</v>
      </c>
      <c r="AP11147">
        <v>0</v>
      </c>
      <c r="AQ11147">
        <v>0</v>
      </c>
      <c r="AR11147">
        <v>20783340</v>
      </c>
      <c r="AS11147" s="1" t="s">
        <v>140</v>
      </c>
      <c r="AT11147" s="1" t="s">
        <v>141</v>
      </c>
      <c r="AU11147" s="1" t="s">
        <v>142</v>
      </c>
      <c r="AV11147">
        <v>0</v>
      </c>
      <c r="AW11147">
        <v>0</v>
      </c>
      <c r="AX11147" s="1" t="s">
        <v>108</v>
      </c>
      <c r="AY11147">
        <v>0</v>
      </c>
      <c r="AZ11147" s="1" t="s">
        <v>112</v>
      </c>
      <c r="BA11147" s="1" t="s">
        <v>112</v>
      </c>
      <c r="BB11147" s="1" t="s">
        <v>72117</v>
      </c>
      <c r="BC11147" s="1" t="s">
        <v>24477</v>
      </c>
      <c r="BD11147" s="1" t="s">
        <v>115</v>
      </c>
      <c r="BE11147" s="1" t="s">
        <v>89</v>
      </c>
      <c r="BF11147" s="1" t="s">
        <v>144</v>
      </c>
      <c r="BG11147" s="1" t="s">
        <v>144</v>
      </c>
      <c r="BH11147" s="1" t="s">
        <v>89</v>
      </c>
      <c r="BI11147">
        <v>0</v>
      </c>
      <c r="BJ11147">
        <v>0</v>
      </c>
      <c r="BK11147">
        <v>0</v>
      </c>
      <c r="BL11147">
        <v>0</v>
      </c>
      <c r="BM11147">
        <v>0</v>
      </c>
      <c r="BN11147">
        <v>0</v>
      </c>
      <c r="BO11147" s="1" t="s">
        <v>20002</v>
      </c>
      <c r="BP11147">
        <v>700087026</v>
      </c>
      <c r="BQ11147">
        <v>707559191</v>
      </c>
      <c r="BR11147" s="3"/>
      <c r="BS11147" s="1" t="s">
        <v>104</v>
      </c>
      <c r="BT11147" s="1" t="s">
        <v>34341</v>
      </c>
      <c r="BU11147" s="1" t="s">
        <v>504</v>
      </c>
      <c r="BV11147" s="1" t="s">
        <v>1156</v>
      </c>
      <c r="BW11147" s="1" t="s">
        <v>148</v>
      </c>
      <c r="BX11147" s="1" t="s">
        <v>24478</v>
      </c>
      <c r="BY11147" s="1" t="s">
        <v>229</v>
      </c>
      <c r="BZ11147" s="1" t="s">
        <v>22455</v>
      </c>
      <c r="CA11147" s="1" t="s">
        <v>435</v>
      </c>
      <c r="CB11147" s="1" t="s">
        <v>105</v>
      </c>
      <c r="CC11147" s="1" t="s">
        <v>436</v>
      </c>
      <c r="CD11147" s="1" t="s">
        <v>118</v>
      </c>
      <c r="CE11147" s="1" t="s">
        <v>118</v>
      </c>
      <c r="CF11147" s="1" t="s">
        <v>118</v>
      </c>
      <c r="CG11147" s="1" t="s">
        <v>118</v>
      </c>
      <c r="CH11147" s="1" t="s">
        <v>118</v>
      </c>
      <c r="CI11147" s="1" t="s">
        <v>118</v>
      </c>
    </row>
    <row r="11148" spans="1:87" x14ac:dyDescent="0.2">
      <c r="A11148" s="1" t="s">
        <v>87</v>
      </c>
      <c r="B11148">
        <v>899999239</v>
      </c>
      <c r="C11148" s="1" t="s">
        <v>88</v>
      </c>
      <c r="D11148" s="1" t="s">
        <v>89</v>
      </c>
      <c r="E11148" s="1" t="s">
        <v>90</v>
      </c>
      <c r="F11148" s="1" t="s">
        <v>91</v>
      </c>
      <c r="G11148" s="1" t="s">
        <v>92</v>
      </c>
      <c r="H11148" s="1" t="s">
        <v>93</v>
      </c>
      <c r="I11148" s="1" t="s">
        <v>94</v>
      </c>
      <c r="J11148" s="1" t="s">
        <v>72118</v>
      </c>
      <c r="K11148" s="1" t="s">
        <v>72119</v>
      </c>
      <c r="L11148" s="1" t="s">
        <v>72120</v>
      </c>
      <c r="M11148" s="1" t="s">
        <v>175</v>
      </c>
      <c r="N11148" s="1" t="s">
        <v>99</v>
      </c>
      <c r="O11148" s="1" t="s">
        <v>28886</v>
      </c>
      <c r="P11148" s="1" t="s">
        <v>101</v>
      </c>
      <c r="Q11148" s="1" t="s">
        <v>102</v>
      </c>
      <c r="R11148" s="1" t="s">
        <v>103</v>
      </c>
      <c r="S11148" s="2">
        <v>44511</v>
      </c>
      <c r="T11148" s="2">
        <v>44511</v>
      </c>
      <c r="U11148" s="2">
        <v>44561</v>
      </c>
      <c r="V11148" s="1" t="s">
        <v>104</v>
      </c>
      <c r="W11148" s="1" t="s">
        <v>104</v>
      </c>
      <c r="X11148" s="1" t="s">
        <v>89</v>
      </c>
      <c r="Y11148" s="1" t="s">
        <v>105</v>
      </c>
      <c r="Z11148" s="1" t="s">
        <v>12042</v>
      </c>
      <c r="AA11148" s="1" t="s">
        <v>12043</v>
      </c>
      <c r="AB11148" s="1" t="s">
        <v>108</v>
      </c>
      <c r="AC11148" s="1" t="s">
        <v>108</v>
      </c>
      <c r="AD11148" s="1" t="s">
        <v>108</v>
      </c>
      <c r="AE11148" s="1" t="s">
        <v>108</v>
      </c>
      <c r="AF11148" s="1" t="s">
        <v>108</v>
      </c>
      <c r="AG11148" s="1" t="s">
        <v>108</v>
      </c>
      <c r="AH11148" s="1" t="s">
        <v>108</v>
      </c>
      <c r="AI11148" s="1" t="s">
        <v>127</v>
      </c>
      <c r="AJ11148" s="1" t="s">
        <v>109</v>
      </c>
      <c r="AK11148">
        <v>10333333</v>
      </c>
      <c r="AL11148">
        <v>0</v>
      </c>
      <c r="AM11148">
        <v>10333333</v>
      </c>
      <c r="AN11148">
        <v>0</v>
      </c>
      <c r="AO11148">
        <v>10333333</v>
      </c>
      <c r="AP11148">
        <v>0</v>
      </c>
      <c r="AQ11148">
        <v>0</v>
      </c>
      <c r="AR11148">
        <v>0</v>
      </c>
      <c r="AS11148" s="1" t="s">
        <v>140</v>
      </c>
      <c r="AT11148" s="1" t="s">
        <v>268</v>
      </c>
      <c r="AU11148" s="1" t="s">
        <v>180</v>
      </c>
      <c r="AV11148">
        <v>14383276671</v>
      </c>
      <c r="AW11148">
        <v>0</v>
      </c>
      <c r="AX11148" s="1" t="s">
        <v>108</v>
      </c>
      <c r="AY11148">
        <v>0</v>
      </c>
      <c r="AZ11148" s="1" t="s">
        <v>112</v>
      </c>
      <c r="BA11148" s="1" t="s">
        <v>112</v>
      </c>
      <c r="BB11148" s="1" t="s">
        <v>72121</v>
      </c>
      <c r="BC11148" s="1" t="s">
        <v>12045</v>
      </c>
      <c r="BD11148" s="1" t="s">
        <v>115</v>
      </c>
      <c r="BE11148" s="1" t="s">
        <v>12046</v>
      </c>
      <c r="BF11148" s="1" t="s">
        <v>105</v>
      </c>
      <c r="BG11148" s="1" t="s">
        <v>12042</v>
      </c>
      <c r="BH11148" s="1" t="s">
        <v>166</v>
      </c>
      <c r="BI11148">
        <v>10333333</v>
      </c>
      <c r="BJ11148">
        <v>0</v>
      </c>
      <c r="BK11148">
        <v>0</v>
      </c>
      <c r="BL11148">
        <v>0</v>
      </c>
      <c r="BM11148">
        <v>0</v>
      </c>
      <c r="BN11148">
        <v>0</v>
      </c>
      <c r="BO11148" s="1" t="s">
        <v>271</v>
      </c>
      <c r="BP11148">
        <v>700087026</v>
      </c>
      <c r="BQ11148">
        <v>715619466</v>
      </c>
      <c r="BR11148" s="3"/>
      <c r="BS11148" s="1" t="s">
        <v>104</v>
      </c>
      <c r="BT11148" s="1" t="s">
        <v>28886</v>
      </c>
      <c r="BU11148" s="1" t="s">
        <v>4453</v>
      </c>
      <c r="BV11148" s="1" t="s">
        <v>234</v>
      </c>
      <c r="BW11148" s="1" t="s">
        <v>827</v>
      </c>
      <c r="BX11148" s="1" t="s">
        <v>12047</v>
      </c>
      <c r="BY11148" s="1" t="s">
        <v>108</v>
      </c>
      <c r="BZ11148" s="1" t="s">
        <v>104</v>
      </c>
      <c r="CA11148" s="1" t="s">
        <v>150</v>
      </c>
      <c r="CB11148" s="1" t="s">
        <v>105</v>
      </c>
      <c r="CC11148" s="1" t="s">
        <v>151</v>
      </c>
      <c r="CD11148" s="1" t="s">
        <v>361</v>
      </c>
      <c r="CE11148" s="1" t="s">
        <v>105</v>
      </c>
      <c r="CF11148" s="1" t="s">
        <v>362</v>
      </c>
      <c r="CG11148" s="1" t="s">
        <v>118</v>
      </c>
      <c r="CH11148" s="1" t="s">
        <v>118</v>
      </c>
      <c r="CI11148" s="1" t="s">
        <v>118</v>
      </c>
    </row>
    <row r="11149" spans="1:87" x14ac:dyDescent="0.2">
      <c r="A11149" s="1" t="s">
        <v>87</v>
      </c>
      <c r="B11149">
        <v>899999239</v>
      </c>
      <c r="C11149" s="1" t="s">
        <v>88</v>
      </c>
      <c r="D11149" s="1" t="s">
        <v>89</v>
      </c>
      <c r="E11149" s="1" t="s">
        <v>90</v>
      </c>
      <c r="F11149" s="1" t="s">
        <v>91</v>
      </c>
      <c r="G11149" s="1" t="s">
        <v>92</v>
      </c>
      <c r="H11149" s="1" t="s">
        <v>93</v>
      </c>
      <c r="I11149" s="1" t="s">
        <v>94</v>
      </c>
      <c r="J11149" s="1" t="s">
        <v>72122</v>
      </c>
      <c r="K11149" s="1" t="s">
        <v>72123</v>
      </c>
      <c r="L11149" s="1" t="s">
        <v>72124</v>
      </c>
      <c r="M11149" s="1" t="s">
        <v>175</v>
      </c>
      <c r="N11149" s="1" t="s">
        <v>99</v>
      </c>
      <c r="O11149" s="1" t="s">
        <v>72125</v>
      </c>
      <c r="P11149" s="1" t="s">
        <v>101</v>
      </c>
      <c r="Q11149" s="1" t="s">
        <v>102</v>
      </c>
      <c r="R11149" s="1" t="s">
        <v>103</v>
      </c>
      <c r="S11149" s="2">
        <v>43844</v>
      </c>
      <c r="T11149" s="2">
        <v>43844</v>
      </c>
      <c r="U11149" s="2">
        <v>44025</v>
      </c>
      <c r="V11149" s="1" t="s">
        <v>497</v>
      </c>
      <c r="W11149" s="1" t="s">
        <v>3197</v>
      </c>
      <c r="X11149" s="1" t="s">
        <v>137</v>
      </c>
      <c r="Y11149" s="1" t="s">
        <v>105</v>
      </c>
      <c r="Z11149" s="1" t="s">
        <v>40398</v>
      </c>
      <c r="AA11149" s="1" t="s">
        <v>40399</v>
      </c>
      <c r="AB11149" s="1" t="s">
        <v>108</v>
      </c>
      <c r="AC11149" s="1" t="s">
        <v>108</v>
      </c>
      <c r="AD11149" s="1" t="s">
        <v>108</v>
      </c>
      <c r="AE11149" s="1" t="s">
        <v>108</v>
      </c>
      <c r="AF11149" s="1" t="s">
        <v>229</v>
      </c>
      <c r="AG11149" s="1" t="s">
        <v>108</v>
      </c>
      <c r="AH11149" s="1" t="s">
        <v>108</v>
      </c>
      <c r="AI11149" s="1" t="s">
        <v>127</v>
      </c>
      <c r="AJ11149" s="1" t="s">
        <v>109</v>
      </c>
      <c r="AK11149">
        <v>46507590</v>
      </c>
      <c r="AL11149">
        <v>0</v>
      </c>
      <c r="AM11149">
        <v>12574274</v>
      </c>
      <c r="AN11149">
        <v>33933316</v>
      </c>
      <c r="AO11149">
        <v>12574274</v>
      </c>
      <c r="AP11149">
        <v>0</v>
      </c>
      <c r="AQ11149">
        <v>0</v>
      </c>
      <c r="AR11149">
        <v>33933316</v>
      </c>
      <c r="AS11149" s="1" t="s">
        <v>140</v>
      </c>
      <c r="AT11149" s="1" t="s">
        <v>141</v>
      </c>
      <c r="AU11149" s="1" t="s">
        <v>180</v>
      </c>
      <c r="AV11149">
        <v>31005060</v>
      </c>
      <c r="AW11149">
        <v>0</v>
      </c>
      <c r="AX11149" s="1" t="s">
        <v>108</v>
      </c>
      <c r="AY11149">
        <v>0</v>
      </c>
      <c r="AZ11149" s="1" t="s">
        <v>112</v>
      </c>
      <c r="BA11149" s="1" t="s">
        <v>112</v>
      </c>
      <c r="BB11149" s="1" t="s">
        <v>72126</v>
      </c>
      <c r="BC11149" s="1" t="s">
        <v>40401</v>
      </c>
      <c r="BD11149" s="1" t="s">
        <v>115</v>
      </c>
      <c r="BE11149" s="1" t="s">
        <v>89</v>
      </c>
      <c r="BF11149" s="1" t="s">
        <v>144</v>
      </c>
      <c r="BG11149" s="1" t="s">
        <v>144</v>
      </c>
      <c r="BH11149" s="1" t="s">
        <v>89</v>
      </c>
      <c r="BI11149">
        <v>0</v>
      </c>
      <c r="BJ11149">
        <v>0</v>
      </c>
      <c r="BK11149">
        <v>0</v>
      </c>
      <c r="BL11149">
        <v>0</v>
      </c>
      <c r="BM11149">
        <v>0</v>
      </c>
      <c r="BN11149">
        <v>0</v>
      </c>
      <c r="BO11149" s="1" t="s">
        <v>420</v>
      </c>
      <c r="BP11149">
        <v>700087026</v>
      </c>
      <c r="BQ11149">
        <v>702670811</v>
      </c>
      <c r="BR11149" s="3"/>
      <c r="BS11149" s="1" t="s">
        <v>104</v>
      </c>
      <c r="BT11149" s="1" t="s">
        <v>72125</v>
      </c>
      <c r="BU11149" s="1" t="s">
        <v>504</v>
      </c>
      <c r="BV11149" s="1" t="s">
        <v>10811</v>
      </c>
      <c r="BW11149" s="1" t="s">
        <v>148</v>
      </c>
      <c r="BX11149" s="1" t="s">
        <v>40402</v>
      </c>
      <c r="BY11149" s="1" t="s">
        <v>108</v>
      </c>
      <c r="BZ11149" s="1" t="s">
        <v>104</v>
      </c>
      <c r="CA11149" s="1" t="s">
        <v>435</v>
      </c>
      <c r="CB11149" s="1" t="s">
        <v>105</v>
      </c>
      <c r="CC11149" s="1" t="s">
        <v>436</v>
      </c>
      <c r="CD11149" s="1" t="s">
        <v>118</v>
      </c>
      <c r="CE11149" s="1" t="s">
        <v>118</v>
      </c>
      <c r="CF11149" s="1" t="s">
        <v>118</v>
      </c>
      <c r="CG11149" s="1" t="s">
        <v>118</v>
      </c>
      <c r="CH11149" s="1" t="s">
        <v>118</v>
      </c>
      <c r="CI11149" s="1" t="s">
        <v>118</v>
      </c>
    </row>
    <row r="11150" spans="1:87" x14ac:dyDescent="0.2">
      <c r="A11150" s="1" t="s">
        <v>87</v>
      </c>
      <c r="B11150">
        <v>899999239</v>
      </c>
      <c r="C11150" s="1" t="s">
        <v>88</v>
      </c>
      <c r="D11150" s="1" t="s">
        <v>89</v>
      </c>
      <c r="E11150" s="1" t="s">
        <v>90</v>
      </c>
      <c r="F11150" s="1" t="s">
        <v>91</v>
      </c>
      <c r="G11150" s="1" t="s">
        <v>92</v>
      </c>
      <c r="H11150" s="1" t="s">
        <v>93</v>
      </c>
      <c r="I11150" s="1" t="s">
        <v>94</v>
      </c>
      <c r="J11150" s="1" t="s">
        <v>72127</v>
      </c>
      <c r="K11150" s="1" t="s">
        <v>72128</v>
      </c>
      <c r="L11150" s="1" t="s">
        <v>72129</v>
      </c>
      <c r="M11150" s="1" t="s">
        <v>98</v>
      </c>
      <c r="N11150" s="1" t="s">
        <v>99</v>
      </c>
      <c r="O11150" s="1" t="s">
        <v>72130</v>
      </c>
      <c r="P11150" s="1" t="s">
        <v>101</v>
      </c>
      <c r="Q11150" s="1" t="s">
        <v>102</v>
      </c>
      <c r="R11150" s="1" t="s">
        <v>103</v>
      </c>
      <c r="S11150" s="2">
        <v>45687</v>
      </c>
      <c r="T11150" s="2">
        <v>45689</v>
      </c>
      <c r="U11150" s="2">
        <v>45777</v>
      </c>
      <c r="V11150" s="1" t="s">
        <v>104</v>
      </c>
      <c r="W11150" s="1" t="s">
        <v>104</v>
      </c>
      <c r="X11150" s="1" t="s">
        <v>137</v>
      </c>
      <c r="Y11150" s="1" t="s">
        <v>105</v>
      </c>
      <c r="Z11150" s="1" t="s">
        <v>50709</v>
      </c>
      <c r="AA11150" s="1" t="s">
        <v>50710</v>
      </c>
      <c r="AB11150" s="1" t="s">
        <v>108</v>
      </c>
      <c r="AC11150" s="1" t="s">
        <v>108</v>
      </c>
      <c r="AD11150" s="1" t="s">
        <v>108</v>
      </c>
      <c r="AE11150" s="1" t="s">
        <v>108</v>
      </c>
      <c r="AF11150" s="1" t="s">
        <v>108</v>
      </c>
      <c r="AG11150" s="1" t="s">
        <v>108</v>
      </c>
      <c r="AH11150" s="1" t="s">
        <v>108</v>
      </c>
      <c r="AI11150" s="1" t="s">
        <v>65</v>
      </c>
      <c r="AJ11150" s="1" t="s">
        <v>109</v>
      </c>
      <c r="AK11150">
        <v>24353137</v>
      </c>
      <c r="AL11150">
        <v>0</v>
      </c>
      <c r="AM11150">
        <v>0</v>
      </c>
      <c r="AN11150">
        <v>24353137</v>
      </c>
      <c r="AO11150">
        <v>0</v>
      </c>
      <c r="AP11150">
        <v>0</v>
      </c>
      <c r="AQ11150">
        <v>0</v>
      </c>
      <c r="AR11150">
        <v>24353137</v>
      </c>
      <c r="AS11150" s="1" t="s">
        <v>110</v>
      </c>
      <c r="AT11150" s="1" t="s">
        <v>89</v>
      </c>
      <c r="AU11150" s="1" t="s">
        <v>111</v>
      </c>
      <c r="AV11150">
        <v>24353137</v>
      </c>
      <c r="AW11150">
        <v>0</v>
      </c>
      <c r="AX11150" s="1" t="s">
        <v>108</v>
      </c>
      <c r="AY11150">
        <v>0</v>
      </c>
      <c r="AZ11150" s="1" t="s">
        <v>112</v>
      </c>
      <c r="BA11150" s="1" t="s">
        <v>112</v>
      </c>
      <c r="BB11150" s="1" t="s">
        <v>72131</v>
      </c>
      <c r="BC11150" s="1" t="s">
        <v>50710</v>
      </c>
      <c r="BD11150" s="1" t="s">
        <v>115</v>
      </c>
      <c r="BE11150" s="1" t="s">
        <v>50712</v>
      </c>
      <c r="BF11150" s="1" t="s">
        <v>105</v>
      </c>
      <c r="BG11150" s="1" t="s">
        <v>50709</v>
      </c>
      <c r="BH11150" s="1" t="s">
        <v>166</v>
      </c>
      <c r="BI11150">
        <v>0</v>
      </c>
      <c r="BJ11150">
        <v>0</v>
      </c>
      <c r="BK11150">
        <v>0</v>
      </c>
      <c r="BL11150">
        <v>0</v>
      </c>
      <c r="BM11150">
        <v>0</v>
      </c>
      <c r="BN11150">
        <v>24353137</v>
      </c>
      <c r="BO11150" s="1" t="s">
        <v>104</v>
      </c>
      <c r="BP11150">
        <v>700087026</v>
      </c>
      <c r="BQ11150">
        <v>724520275</v>
      </c>
      <c r="BR11150" s="3"/>
      <c r="BS11150" s="1" t="s">
        <v>104</v>
      </c>
      <c r="BT11150" s="1" t="s">
        <v>72130</v>
      </c>
      <c r="BU11150" s="1" t="s">
        <v>12413</v>
      </c>
      <c r="BV11150" s="1" t="s">
        <v>118</v>
      </c>
      <c r="BW11150" s="1" t="s">
        <v>89</v>
      </c>
      <c r="BX11150" s="1" t="s">
        <v>118</v>
      </c>
      <c r="BY11150" s="1" t="s">
        <v>108</v>
      </c>
      <c r="BZ11150" s="1" t="s">
        <v>104</v>
      </c>
      <c r="CA11150" s="1" t="s">
        <v>119</v>
      </c>
      <c r="CB11150" s="1" t="s">
        <v>105</v>
      </c>
      <c r="CC11150" s="1" t="s">
        <v>120</v>
      </c>
      <c r="CD11150" s="1" t="s">
        <v>1426</v>
      </c>
      <c r="CE11150" s="1" t="s">
        <v>105</v>
      </c>
      <c r="CF11150" s="1" t="s">
        <v>1427</v>
      </c>
      <c r="CG11150" s="1" t="s">
        <v>118</v>
      </c>
      <c r="CH11150" s="1" t="s">
        <v>118</v>
      </c>
      <c r="CI11150" s="1" t="s">
        <v>118</v>
      </c>
    </row>
    <row r="11151" spans="1:87" x14ac:dyDescent="0.2">
      <c r="A11151" s="1" t="s">
        <v>87</v>
      </c>
      <c r="B11151">
        <v>899999239</v>
      </c>
      <c r="C11151" s="1" t="s">
        <v>88</v>
      </c>
      <c r="D11151" s="1" t="s">
        <v>89</v>
      </c>
      <c r="E11151" s="1" t="s">
        <v>90</v>
      </c>
      <c r="F11151" s="1" t="s">
        <v>91</v>
      </c>
      <c r="G11151" s="1" t="s">
        <v>92</v>
      </c>
      <c r="H11151" s="1" t="s">
        <v>93</v>
      </c>
      <c r="I11151" s="1" t="s">
        <v>94</v>
      </c>
      <c r="J11151" s="1" t="s">
        <v>72132</v>
      </c>
      <c r="K11151" s="1" t="s">
        <v>72133</v>
      </c>
      <c r="L11151" s="1" t="s">
        <v>72134</v>
      </c>
      <c r="M11151" s="1" t="s">
        <v>98</v>
      </c>
      <c r="N11151" s="1" t="s">
        <v>99</v>
      </c>
      <c r="O11151" s="1" t="s">
        <v>72135</v>
      </c>
      <c r="P11151" s="1" t="s">
        <v>101</v>
      </c>
      <c r="Q11151" s="1" t="s">
        <v>102</v>
      </c>
      <c r="R11151" s="1" t="s">
        <v>103</v>
      </c>
      <c r="S11151" s="2">
        <v>45455</v>
      </c>
      <c r="T11151" s="2">
        <v>45460</v>
      </c>
      <c r="U11151" s="2">
        <v>45657</v>
      </c>
      <c r="V11151" s="1" t="s">
        <v>104</v>
      </c>
      <c r="W11151" s="1" t="s">
        <v>104</v>
      </c>
      <c r="X11151" s="1" t="s">
        <v>137</v>
      </c>
      <c r="Y11151" s="1" t="s">
        <v>105</v>
      </c>
      <c r="Z11151" s="1" t="s">
        <v>38536</v>
      </c>
      <c r="AA11151" s="1" t="s">
        <v>38537</v>
      </c>
      <c r="AB11151" s="1" t="s">
        <v>108</v>
      </c>
      <c r="AC11151" s="1" t="s">
        <v>108</v>
      </c>
      <c r="AD11151" s="1" t="s">
        <v>108</v>
      </c>
      <c r="AE11151" s="1" t="s">
        <v>108</v>
      </c>
      <c r="AF11151" s="1" t="s">
        <v>108</v>
      </c>
      <c r="AG11151" s="1" t="s">
        <v>108</v>
      </c>
      <c r="AH11151" s="1" t="s">
        <v>108</v>
      </c>
      <c r="AI11151" s="1" t="s">
        <v>65</v>
      </c>
      <c r="AJ11151" s="1" t="s">
        <v>109</v>
      </c>
      <c r="AK11151">
        <v>43759436</v>
      </c>
      <c r="AL11151">
        <v>0</v>
      </c>
      <c r="AM11151">
        <v>0</v>
      </c>
      <c r="AN11151">
        <v>43759436</v>
      </c>
      <c r="AO11151">
        <v>0</v>
      </c>
      <c r="AP11151">
        <v>0</v>
      </c>
      <c r="AQ11151">
        <v>0</v>
      </c>
      <c r="AR11151">
        <v>43759436</v>
      </c>
      <c r="AS11151" s="1" t="s">
        <v>110</v>
      </c>
      <c r="AT11151" s="1" t="s">
        <v>89</v>
      </c>
      <c r="AU11151" s="1" t="s">
        <v>111</v>
      </c>
      <c r="AV11151">
        <v>43759436</v>
      </c>
      <c r="AW11151">
        <v>0</v>
      </c>
      <c r="AX11151" s="1" t="s">
        <v>108</v>
      </c>
      <c r="AY11151">
        <v>0</v>
      </c>
      <c r="AZ11151" s="1" t="s">
        <v>112</v>
      </c>
      <c r="BA11151" s="1" t="s">
        <v>112</v>
      </c>
      <c r="BB11151" s="1" t="s">
        <v>72136</v>
      </c>
      <c r="BC11151" s="1" t="s">
        <v>38537</v>
      </c>
      <c r="BD11151" s="1" t="s">
        <v>115</v>
      </c>
      <c r="BE11151" s="1" t="s">
        <v>38539</v>
      </c>
      <c r="BF11151" s="1" t="s">
        <v>105</v>
      </c>
      <c r="BG11151" s="1" t="s">
        <v>38536</v>
      </c>
      <c r="BH11151" s="1" t="s">
        <v>166</v>
      </c>
      <c r="BI11151">
        <v>0</v>
      </c>
      <c r="BJ11151">
        <v>0</v>
      </c>
      <c r="BK11151">
        <v>0</v>
      </c>
      <c r="BL11151">
        <v>0</v>
      </c>
      <c r="BM11151">
        <v>0</v>
      </c>
      <c r="BN11151">
        <v>43759436</v>
      </c>
      <c r="BO11151" s="1" t="s">
        <v>104</v>
      </c>
      <c r="BP11151">
        <v>700087026</v>
      </c>
      <c r="BQ11151">
        <v>724950803</v>
      </c>
      <c r="BR11151" s="3"/>
      <c r="BS11151" s="1" t="s">
        <v>104</v>
      </c>
      <c r="BT11151" s="1" t="s">
        <v>72135</v>
      </c>
      <c r="BU11151" s="1" t="s">
        <v>273</v>
      </c>
      <c r="BV11151" s="1" t="s">
        <v>118</v>
      </c>
      <c r="BW11151" s="1" t="s">
        <v>89</v>
      </c>
      <c r="BX11151" s="1" t="s">
        <v>118</v>
      </c>
      <c r="BY11151" s="1" t="s">
        <v>108</v>
      </c>
      <c r="BZ11151" s="1" t="s">
        <v>104</v>
      </c>
      <c r="CA11151" s="1" t="s">
        <v>119</v>
      </c>
      <c r="CB11151" s="1" t="s">
        <v>105</v>
      </c>
      <c r="CC11151" s="1" t="s">
        <v>120</v>
      </c>
      <c r="CD11151" s="1" t="s">
        <v>306</v>
      </c>
      <c r="CE11151" s="1" t="s">
        <v>105</v>
      </c>
      <c r="CF11151" s="1" t="s">
        <v>307</v>
      </c>
      <c r="CG11151" s="1" t="s">
        <v>118</v>
      </c>
      <c r="CH11151" s="1" t="s">
        <v>118</v>
      </c>
      <c r="CI11151" s="1" t="s">
        <v>118</v>
      </c>
    </row>
    <row r="11152" spans="1:87" x14ac:dyDescent="0.2">
      <c r="A11152" s="1" t="s">
        <v>87</v>
      </c>
      <c r="B11152">
        <v>899999239</v>
      </c>
      <c r="C11152" s="1" t="s">
        <v>88</v>
      </c>
      <c r="D11152" s="1" t="s">
        <v>89</v>
      </c>
      <c r="E11152" s="1" t="s">
        <v>90</v>
      </c>
      <c r="F11152" s="1" t="s">
        <v>91</v>
      </c>
      <c r="G11152" s="1" t="s">
        <v>92</v>
      </c>
      <c r="H11152" s="1" t="s">
        <v>93</v>
      </c>
      <c r="I11152" s="1" t="s">
        <v>94</v>
      </c>
      <c r="J11152" s="1" t="s">
        <v>72137</v>
      </c>
      <c r="K11152" s="1" t="s">
        <v>72138</v>
      </c>
      <c r="L11152" s="1" t="s">
        <v>72139</v>
      </c>
      <c r="M11152" s="1" t="s">
        <v>175</v>
      </c>
      <c r="N11152" s="1" t="s">
        <v>99</v>
      </c>
      <c r="O11152" s="1" t="s">
        <v>72140</v>
      </c>
      <c r="P11152" s="1" t="s">
        <v>101</v>
      </c>
      <c r="Q11152" s="1" t="s">
        <v>102</v>
      </c>
      <c r="R11152" s="1" t="s">
        <v>103</v>
      </c>
      <c r="S11152" s="2">
        <v>44210</v>
      </c>
      <c r="T11152" s="2">
        <v>44210</v>
      </c>
      <c r="U11152" s="2">
        <v>44543</v>
      </c>
      <c r="V11152" s="1" t="s">
        <v>104</v>
      </c>
      <c r="W11152" s="1" t="s">
        <v>104</v>
      </c>
      <c r="X11152" s="1" t="s">
        <v>137</v>
      </c>
      <c r="Y11152" s="1" t="s">
        <v>105</v>
      </c>
      <c r="Z11152" s="1" t="s">
        <v>6555</v>
      </c>
      <c r="AA11152" s="1" t="s">
        <v>6556</v>
      </c>
      <c r="AB11152" s="1" t="s">
        <v>108</v>
      </c>
      <c r="AC11152" s="1" t="s">
        <v>108</v>
      </c>
      <c r="AD11152" s="1" t="s">
        <v>108</v>
      </c>
      <c r="AE11152" s="1" t="s">
        <v>108</v>
      </c>
      <c r="AF11152" s="1" t="s">
        <v>108</v>
      </c>
      <c r="AG11152" s="1" t="s">
        <v>108</v>
      </c>
      <c r="AH11152" s="1" t="s">
        <v>108</v>
      </c>
      <c r="AI11152" s="1" t="s">
        <v>127</v>
      </c>
      <c r="AJ11152" s="1" t="s">
        <v>109</v>
      </c>
      <c r="AK11152">
        <v>39720000</v>
      </c>
      <c r="AL11152">
        <v>0</v>
      </c>
      <c r="AM11152">
        <v>39720000</v>
      </c>
      <c r="AN11152">
        <v>0</v>
      </c>
      <c r="AO11152">
        <v>39720000</v>
      </c>
      <c r="AP11152">
        <v>0</v>
      </c>
      <c r="AQ11152">
        <v>0</v>
      </c>
      <c r="AR11152">
        <v>0</v>
      </c>
      <c r="AS11152" s="1" t="s">
        <v>140</v>
      </c>
      <c r="AT11152" s="1" t="s">
        <v>141</v>
      </c>
      <c r="AU11152" s="1" t="s">
        <v>180</v>
      </c>
      <c r="AV11152">
        <v>4563307522</v>
      </c>
      <c r="AW11152">
        <v>0</v>
      </c>
      <c r="AX11152" s="1" t="s">
        <v>108</v>
      </c>
      <c r="AY11152">
        <v>0</v>
      </c>
      <c r="AZ11152" s="1" t="s">
        <v>112</v>
      </c>
      <c r="BA11152" s="1" t="s">
        <v>112</v>
      </c>
      <c r="BB11152" s="1" t="s">
        <v>72141</v>
      </c>
      <c r="BC11152" s="1" t="s">
        <v>6556</v>
      </c>
      <c r="BD11152" s="1" t="s">
        <v>115</v>
      </c>
      <c r="BE11152" s="1" t="s">
        <v>89</v>
      </c>
      <c r="BF11152" s="1" t="s">
        <v>144</v>
      </c>
      <c r="BG11152" s="1" t="s">
        <v>144</v>
      </c>
      <c r="BH11152" s="1" t="s">
        <v>89</v>
      </c>
      <c r="BI11152">
        <v>39720000</v>
      </c>
      <c r="BJ11152">
        <v>0</v>
      </c>
      <c r="BK11152">
        <v>0</v>
      </c>
      <c r="BL11152">
        <v>0</v>
      </c>
      <c r="BM11152">
        <v>0</v>
      </c>
      <c r="BN11152">
        <v>0</v>
      </c>
      <c r="BO11152" s="1" t="s">
        <v>15543</v>
      </c>
      <c r="BP11152">
        <v>700087026</v>
      </c>
      <c r="BQ11152">
        <v>702879263</v>
      </c>
      <c r="BR11152" s="3"/>
      <c r="BS11152" s="1" t="s">
        <v>104</v>
      </c>
      <c r="BT11152" s="1" t="s">
        <v>72140</v>
      </c>
      <c r="BU11152" s="1" t="s">
        <v>2034</v>
      </c>
      <c r="BV11152" s="1" t="s">
        <v>234</v>
      </c>
      <c r="BW11152" s="1" t="s">
        <v>148</v>
      </c>
      <c r="BX11152" s="1" t="s">
        <v>6558</v>
      </c>
      <c r="BY11152" s="1" t="s">
        <v>108</v>
      </c>
      <c r="BZ11152" s="1" t="s">
        <v>104</v>
      </c>
      <c r="CA11152" s="1" t="s">
        <v>150</v>
      </c>
      <c r="CB11152" s="1" t="s">
        <v>105</v>
      </c>
      <c r="CC11152" s="1" t="s">
        <v>151</v>
      </c>
      <c r="CD11152" s="1" t="s">
        <v>118</v>
      </c>
      <c r="CE11152" s="1" t="s">
        <v>118</v>
      </c>
      <c r="CF11152" s="1" t="s">
        <v>118</v>
      </c>
      <c r="CG11152" s="1" t="s">
        <v>118</v>
      </c>
      <c r="CH11152" s="1" t="s">
        <v>118</v>
      </c>
      <c r="CI11152" s="1" t="s">
        <v>118</v>
      </c>
    </row>
    <row r="11153" spans="1:87" x14ac:dyDescent="0.2">
      <c r="A11153" s="1" t="s">
        <v>87</v>
      </c>
      <c r="B11153">
        <v>899999239</v>
      </c>
      <c r="C11153" s="1" t="s">
        <v>88</v>
      </c>
      <c r="D11153" s="1" t="s">
        <v>89</v>
      </c>
      <c r="E11153" s="1" t="s">
        <v>90</v>
      </c>
      <c r="F11153" s="1" t="s">
        <v>91</v>
      </c>
      <c r="G11153" s="1" t="s">
        <v>92</v>
      </c>
      <c r="H11153" s="1" t="s">
        <v>93</v>
      </c>
      <c r="I11153" s="1" t="s">
        <v>94</v>
      </c>
      <c r="J11153" s="1" t="s">
        <v>72142</v>
      </c>
      <c r="K11153" s="1" t="s">
        <v>72143</v>
      </c>
      <c r="L11153" s="1" t="s">
        <v>72144</v>
      </c>
      <c r="M11153" s="1" t="s">
        <v>175</v>
      </c>
      <c r="N11153" s="1" t="s">
        <v>99</v>
      </c>
      <c r="O11153" s="1" t="s">
        <v>17960</v>
      </c>
      <c r="P11153" s="1" t="s">
        <v>101</v>
      </c>
      <c r="Q11153" s="1" t="s">
        <v>102</v>
      </c>
      <c r="R11153" s="1" t="s">
        <v>103</v>
      </c>
      <c r="S11153" s="2">
        <v>44249</v>
      </c>
      <c r="T11153" s="2">
        <v>44249</v>
      </c>
      <c r="U11153" s="2">
        <v>44530</v>
      </c>
      <c r="V11153" s="1" t="s">
        <v>104</v>
      </c>
      <c r="W11153" s="1" t="s">
        <v>104</v>
      </c>
      <c r="X11153" s="1" t="s">
        <v>137</v>
      </c>
      <c r="Y11153" s="1" t="s">
        <v>105</v>
      </c>
      <c r="Z11153" s="1" t="s">
        <v>1190</v>
      </c>
      <c r="AA11153" s="1" t="s">
        <v>1191</v>
      </c>
      <c r="AB11153" s="1" t="s">
        <v>108</v>
      </c>
      <c r="AC11153" s="1" t="s">
        <v>108</v>
      </c>
      <c r="AD11153" s="1" t="s">
        <v>108</v>
      </c>
      <c r="AE11153" s="1" t="s">
        <v>108</v>
      </c>
      <c r="AF11153" s="1" t="s">
        <v>108</v>
      </c>
      <c r="AG11153" s="1" t="s">
        <v>108</v>
      </c>
      <c r="AH11153" s="1" t="s">
        <v>108</v>
      </c>
      <c r="AI11153" s="1" t="s">
        <v>127</v>
      </c>
      <c r="AJ11153" s="1" t="s">
        <v>109</v>
      </c>
      <c r="AK11153">
        <v>57062000</v>
      </c>
      <c r="AL11153">
        <v>0</v>
      </c>
      <c r="AM11153">
        <v>57062000</v>
      </c>
      <c r="AN11153">
        <v>0</v>
      </c>
      <c r="AO11153">
        <v>57062000</v>
      </c>
      <c r="AP11153">
        <v>0</v>
      </c>
      <c r="AQ11153">
        <v>0</v>
      </c>
      <c r="AR11153">
        <v>0</v>
      </c>
      <c r="AS11153" s="1" t="s">
        <v>140</v>
      </c>
      <c r="AT11153" s="1" t="s">
        <v>141</v>
      </c>
      <c r="AU11153" s="1" t="s">
        <v>180</v>
      </c>
      <c r="AV11153">
        <v>2115911562</v>
      </c>
      <c r="AW11153">
        <v>0</v>
      </c>
      <c r="AX11153" s="1" t="s">
        <v>108</v>
      </c>
      <c r="AY11153">
        <v>0</v>
      </c>
      <c r="AZ11153" s="1" t="s">
        <v>112</v>
      </c>
      <c r="BA11153" s="1" t="s">
        <v>112</v>
      </c>
      <c r="BB11153" s="1" t="s">
        <v>72145</v>
      </c>
      <c r="BC11153" s="1" t="s">
        <v>1191</v>
      </c>
      <c r="BD11153" s="1" t="s">
        <v>115</v>
      </c>
      <c r="BE11153" s="1" t="s">
        <v>1193</v>
      </c>
      <c r="BF11153" s="1" t="s">
        <v>105</v>
      </c>
      <c r="BG11153" s="1" t="s">
        <v>1190</v>
      </c>
      <c r="BH11153" s="1" t="s">
        <v>89</v>
      </c>
      <c r="BI11153">
        <v>57062000</v>
      </c>
      <c r="BJ11153">
        <v>0</v>
      </c>
      <c r="BK11153">
        <v>0</v>
      </c>
      <c r="BL11153">
        <v>0</v>
      </c>
      <c r="BM11153">
        <v>0</v>
      </c>
      <c r="BN11153">
        <v>0</v>
      </c>
      <c r="BO11153" s="1" t="s">
        <v>2192</v>
      </c>
      <c r="BP11153">
        <v>700087026</v>
      </c>
      <c r="BQ11153">
        <v>702642083</v>
      </c>
      <c r="BR11153" s="3"/>
      <c r="BS11153" s="1" t="s">
        <v>104</v>
      </c>
      <c r="BT11153" s="1" t="s">
        <v>17965</v>
      </c>
      <c r="BU11153" s="1" t="s">
        <v>2203</v>
      </c>
      <c r="BV11153" s="1" t="s">
        <v>185</v>
      </c>
      <c r="BW11153" s="1" t="s">
        <v>148</v>
      </c>
      <c r="BX11153" s="1" t="s">
        <v>37693</v>
      </c>
      <c r="BY11153" s="1" t="s">
        <v>108</v>
      </c>
      <c r="BZ11153" s="1" t="s">
        <v>104</v>
      </c>
      <c r="CA11153" s="1" t="s">
        <v>150</v>
      </c>
      <c r="CB11153" s="1" t="s">
        <v>105</v>
      </c>
      <c r="CC11153" s="1" t="s">
        <v>151</v>
      </c>
      <c r="CD11153" s="1" t="s">
        <v>118</v>
      </c>
      <c r="CE11153" s="1" t="s">
        <v>118</v>
      </c>
      <c r="CF11153" s="1" t="s">
        <v>118</v>
      </c>
      <c r="CG11153" s="1" t="s">
        <v>118</v>
      </c>
      <c r="CH11153" s="1" t="s">
        <v>118</v>
      </c>
      <c r="CI11153" s="1" t="s">
        <v>118</v>
      </c>
    </row>
    <row r="11154" spans="1:87" x14ac:dyDescent="0.2">
      <c r="A11154" s="1" t="s">
        <v>87</v>
      </c>
      <c r="B11154">
        <v>899999239</v>
      </c>
      <c r="C11154" s="1" t="s">
        <v>88</v>
      </c>
      <c r="D11154" s="1" t="s">
        <v>89</v>
      </c>
      <c r="E11154" s="1" t="s">
        <v>90</v>
      </c>
      <c r="F11154" s="1" t="s">
        <v>91</v>
      </c>
      <c r="G11154" s="1" t="s">
        <v>92</v>
      </c>
      <c r="H11154" s="1" t="s">
        <v>93</v>
      </c>
      <c r="I11154" s="1" t="s">
        <v>94</v>
      </c>
      <c r="J11154" s="1" t="s">
        <v>72146</v>
      </c>
      <c r="K11154" s="1" t="s">
        <v>72147</v>
      </c>
      <c r="L11154" s="1" t="s">
        <v>72148</v>
      </c>
      <c r="M11154" s="1" t="s">
        <v>98</v>
      </c>
      <c r="N11154" s="1" t="s">
        <v>99</v>
      </c>
      <c r="O11154" s="1" t="s">
        <v>10164</v>
      </c>
      <c r="P11154" s="1" t="s">
        <v>101</v>
      </c>
      <c r="Q11154" s="1" t="s">
        <v>102</v>
      </c>
      <c r="R11154" s="1" t="s">
        <v>103</v>
      </c>
      <c r="S11154" s="2">
        <v>45695</v>
      </c>
      <c r="T11154" s="2">
        <v>45700</v>
      </c>
      <c r="U11154" s="2">
        <v>45961</v>
      </c>
      <c r="V11154" s="1" t="s">
        <v>104</v>
      </c>
      <c r="W11154" s="1" t="s">
        <v>104</v>
      </c>
      <c r="X11154" s="1" t="s">
        <v>89</v>
      </c>
      <c r="Y11154" s="1" t="s">
        <v>105</v>
      </c>
      <c r="Z11154" s="1" t="s">
        <v>72149</v>
      </c>
      <c r="AA11154" s="1" t="s">
        <v>72150</v>
      </c>
      <c r="AB11154" s="1" t="s">
        <v>108</v>
      </c>
      <c r="AC11154" s="1" t="s">
        <v>108</v>
      </c>
      <c r="AD11154" s="1" t="s">
        <v>108</v>
      </c>
      <c r="AE11154" s="1" t="s">
        <v>108</v>
      </c>
      <c r="AF11154" s="1" t="s">
        <v>108</v>
      </c>
      <c r="AG11154" s="1" t="s">
        <v>108</v>
      </c>
      <c r="AH11154" s="1" t="s">
        <v>108</v>
      </c>
      <c r="AI11154" s="1" t="s">
        <v>65</v>
      </c>
      <c r="AJ11154" s="1" t="s">
        <v>109</v>
      </c>
      <c r="AK11154">
        <v>86400000</v>
      </c>
      <c r="AL11154">
        <v>0</v>
      </c>
      <c r="AM11154">
        <v>0</v>
      </c>
      <c r="AN11154">
        <v>86400000</v>
      </c>
      <c r="AO11154">
        <v>0</v>
      </c>
      <c r="AP11154">
        <v>0</v>
      </c>
      <c r="AQ11154">
        <v>0</v>
      </c>
      <c r="AR11154">
        <v>86400000</v>
      </c>
      <c r="AS11154" s="1" t="s">
        <v>110</v>
      </c>
      <c r="AT11154" s="1" t="s">
        <v>89</v>
      </c>
      <c r="AU11154" s="1" t="s">
        <v>111</v>
      </c>
      <c r="AV11154">
        <v>86400000</v>
      </c>
      <c r="AW11154">
        <v>0</v>
      </c>
      <c r="AX11154" s="1" t="s">
        <v>108</v>
      </c>
      <c r="AY11154">
        <v>0</v>
      </c>
      <c r="AZ11154" s="1" t="s">
        <v>112</v>
      </c>
      <c r="BA11154" s="1" t="s">
        <v>112</v>
      </c>
      <c r="BB11154" s="1" t="s">
        <v>72151</v>
      </c>
      <c r="BC11154" s="1" t="s">
        <v>72150</v>
      </c>
      <c r="BD11154" s="1" t="s">
        <v>115</v>
      </c>
      <c r="BE11154" s="1" t="s">
        <v>72152</v>
      </c>
      <c r="BF11154" s="1" t="s">
        <v>105</v>
      </c>
      <c r="BG11154" s="1" t="s">
        <v>72149</v>
      </c>
      <c r="BH11154" s="1" t="s">
        <v>166</v>
      </c>
      <c r="BI11154">
        <v>0</v>
      </c>
      <c r="BJ11154">
        <v>0</v>
      </c>
      <c r="BK11154">
        <v>0</v>
      </c>
      <c r="BL11154">
        <v>0</v>
      </c>
      <c r="BM11154">
        <v>0</v>
      </c>
      <c r="BN11154">
        <v>86400000</v>
      </c>
      <c r="BO11154" s="1" t="s">
        <v>104</v>
      </c>
      <c r="BP11154">
        <v>700087026</v>
      </c>
      <c r="BQ11154">
        <v>705485241</v>
      </c>
      <c r="BR11154" s="3"/>
      <c r="BS11154" s="1" t="s">
        <v>104</v>
      </c>
      <c r="BT11154" s="1" t="s">
        <v>10164</v>
      </c>
      <c r="BU11154" s="1" t="s">
        <v>2182</v>
      </c>
      <c r="BV11154" s="1" t="s">
        <v>118</v>
      </c>
      <c r="BW11154" s="1" t="s">
        <v>89</v>
      </c>
      <c r="BX11154" s="1" t="s">
        <v>118</v>
      </c>
      <c r="BY11154" s="1" t="s">
        <v>108</v>
      </c>
      <c r="BZ11154" s="1" t="s">
        <v>104</v>
      </c>
      <c r="CA11154" s="1" t="s">
        <v>119</v>
      </c>
      <c r="CB11154" s="1" t="s">
        <v>105</v>
      </c>
      <c r="CC11154" s="1" t="s">
        <v>120</v>
      </c>
      <c r="CD11154" s="1" t="s">
        <v>121</v>
      </c>
      <c r="CE11154" s="1" t="s">
        <v>105</v>
      </c>
      <c r="CF11154" s="1" t="s">
        <v>122</v>
      </c>
      <c r="CG11154" s="1" t="s">
        <v>118</v>
      </c>
      <c r="CH11154" s="1" t="s">
        <v>118</v>
      </c>
      <c r="CI11154" s="1" t="s">
        <v>118</v>
      </c>
    </row>
    <row r="11155" spans="1:87" x14ac:dyDescent="0.2">
      <c r="A11155" s="1" t="s">
        <v>87</v>
      </c>
      <c r="B11155">
        <v>899999239</v>
      </c>
      <c r="C11155" s="1" t="s">
        <v>88</v>
      </c>
      <c r="D11155" s="1" t="s">
        <v>89</v>
      </c>
      <c r="E11155" s="1" t="s">
        <v>90</v>
      </c>
      <c r="F11155" s="1" t="s">
        <v>91</v>
      </c>
      <c r="G11155" s="1" t="s">
        <v>92</v>
      </c>
      <c r="H11155" s="1" t="s">
        <v>93</v>
      </c>
      <c r="I11155" s="1" t="s">
        <v>94</v>
      </c>
      <c r="J11155" s="1" t="s">
        <v>72153</v>
      </c>
      <c r="K11155" s="1" t="s">
        <v>72154</v>
      </c>
      <c r="L11155" s="1" t="s">
        <v>72155</v>
      </c>
      <c r="M11155" s="1" t="s">
        <v>98</v>
      </c>
      <c r="N11155" s="1" t="s">
        <v>22524</v>
      </c>
      <c r="O11155" s="1" t="s">
        <v>72156</v>
      </c>
      <c r="P11155" s="1" t="s">
        <v>475</v>
      </c>
      <c r="Q11155" s="1" t="s">
        <v>102</v>
      </c>
      <c r="R11155" s="1" t="s">
        <v>476</v>
      </c>
      <c r="S11155" s="2">
        <v>45264</v>
      </c>
      <c r="T11155" s="2">
        <v>45264</v>
      </c>
      <c r="U11155" s="2">
        <v>45282</v>
      </c>
      <c r="V11155" s="1" t="s">
        <v>104</v>
      </c>
      <c r="W11155" s="1" t="s">
        <v>104</v>
      </c>
      <c r="X11155" s="1" t="s">
        <v>137</v>
      </c>
      <c r="Y11155" s="1" t="s">
        <v>89</v>
      </c>
      <c r="Z11155" s="1" t="s">
        <v>3445</v>
      </c>
      <c r="AA11155" s="1" t="s">
        <v>3446</v>
      </c>
      <c r="AB11155" s="1" t="s">
        <v>108</v>
      </c>
      <c r="AC11155" s="1" t="s">
        <v>108</v>
      </c>
      <c r="AD11155" s="1" t="s">
        <v>108</v>
      </c>
      <c r="AE11155" s="1" t="s">
        <v>108</v>
      </c>
      <c r="AF11155" s="1" t="s">
        <v>108</v>
      </c>
      <c r="AG11155" s="1" t="s">
        <v>108</v>
      </c>
      <c r="AH11155" s="1" t="s">
        <v>108</v>
      </c>
      <c r="AI11155" s="1" t="s">
        <v>127</v>
      </c>
      <c r="AJ11155" s="1" t="s">
        <v>109</v>
      </c>
      <c r="AK11155">
        <v>90418916</v>
      </c>
      <c r="AL11155">
        <v>0</v>
      </c>
      <c r="AM11155">
        <v>0</v>
      </c>
      <c r="AN11155">
        <v>90418916</v>
      </c>
      <c r="AO11155">
        <v>0</v>
      </c>
      <c r="AP11155">
        <v>0</v>
      </c>
      <c r="AQ11155">
        <v>0</v>
      </c>
      <c r="AR11155">
        <v>90418916</v>
      </c>
      <c r="AS11155" s="1" t="s">
        <v>110</v>
      </c>
      <c r="AT11155" s="1" t="s">
        <v>89</v>
      </c>
      <c r="AU11155" s="1" t="s">
        <v>111</v>
      </c>
      <c r="AV11155">
        <v>90418916</v>
      </c>
      <c r="AW11155">
        <v>0</v>
      </c>
      <c r="AX11155" s="1" t="s">
        <v>108</v>
      </c>
      <c r="AY11155">
        <v>0</v>
      </c>
      <c r="AZ11155" s="1" t="s">
        <v>112</v>
      </c>
      <c r="BA11155" s="1" t="s">
        <v>112</v>
      </c>
      <c r="BB11155" s="1" t="s">
        <v>72157</v>
      </c>
      <c r="BC11155" s="1" t="s">
        <v>3448</v>
      </c>
      <c r="BD11155" s="1" t="s">
        <v>115</v>
      </c>
      <c r="BE11155" s="1" t="s">
        <v>3449</v>
      </c>
      <c r="BF11155" s="1" t="s">
        <v>105</v>
      </c>
      <c r="BG11155" s="1" t="s">
        <v>3450</v>
      </c>
      <c r="BH11155" s="1" t="s">
        <v>89</v>
      </c>
      <c r="BI11155">
        <v>90418916</v>
      </c>
      <c r="BJ11155">
        <v>0</v>
      </c>
      <c r="BK11155">
        <v>0</v>
      </c>
      <c r="BL11155">
        <v>0</v>
      </c>
      <c r="BM11155">
        <v>0</v>
      </c>
      <c r="BN11155">
        <v>0</v>
      </c>
      <c r="BO11155" s="1" t="s">
        <v>104</v>
      </c>
      <c r="BP11155">
        <v>700087026</v>
      </c>
      <c r="BQ11155">
        <v>700698038</v>
      </c>
      <c r="BR11155" s="3"/>
      <c r="BS11155" s="1" t="s">
        <v>104</v>
      </c>
      <c r="BT11155" s="1" t="s">
        <v>72156</v>
      </c>
      <c r="BU11155" s="1" t="s">
        <v>31855</v>
      </c>
      <c r="BV11155" s="1" t="s">
        <v>118</v>
      </c>
      <c r="BW11155" s="1" t="s">
        <v>89</v>
      </c>
      <c r="BX11155" s="1" t="s">
        <v>118</v>
      </c>
      <c r="BY11155" s="1" t="s">
        <v>108</v>
      </c>
      <c r="BZ11155" s="1" t="s">
        <v>104</v>
      </c>
      <c r="CA11155" s="1" t="s">
        <v>829</v>
      </c>
      <c r="CB11155" s="1" t="s">
        <v>105</v>
      </c>
      <c r="CC11155" s="1" t="s">
        <v>830</v>
      </c>
      <c r="CD11155" s="1" t="s">
        <v>118</v>
      </c>
      <c r="CE11155" s="1" t="s">
        <v>118</v>
      </c>
      <c r="CF11155" s="1" t="s">
        <v>118</v>
      </c>
      <c r="CG11155" s="1" t="s">
        <v>118</v>
      </c>
      <c r="CH11155" s="1" t="s">
        <v>118</v>
      </c>
      <c r="CI11155" s="1" t="s">
        <v>118</v>
      </c>
    </row>
    <row r="11156" spans="1:87" x14ac:dyDescent="0.2">
      <c r="A11156" s="1" t="s">
        <v>87</v>
      </c>
      <c r="B11156">
        <v>899999239</v>
      </c>
      <c r="C11156" s="1" t="s">
        <v>88</v>
      </c>
      <c r="D11156" s="1" t="s">
        <v>89</v>
      </c>
      <c r="E11156" s="1" t="s">
        <v>90</v>
      </c>
      <c r="F11156" s="1" t="s">
        <v>91</v>
      </c>
      <c r="G11156" s="1" t="s">
        <v>92</v>
      </c>
      <c r="H11156" s="1" t="s">
        <v>93</v>
      </c>
      <c r="I11156" s="1" t="s">
        <v>94</v>
      </c>
      <c r="J11156" s="1" t="s">
        <v>72158</v>
      </c>
      <c r="K11156" s="1" t="s">
        <v>72159</v>
      </c>
      <c r="L11156" s="1" t="s">
        <v>72160</v>
      </c>
      <c r="M11156" s="1" t="s">
        <v>175</v>
      </c>
      <c r="N11156" s="1" t="s">
        <v>99</v>
      </c>
      <c r="O11156" s="1" t="s">
        <v>19033</v>
      </c>
      <c r="P11156" s="1" t="s">
        <v>101</v>
      </c>
      <c r="Q11156" s="1" t="s">
        <v>102</v>
      </c>
      <c r="R11156" s="1" t="s">
        <v>103</v>
      </c>
      <c r="S11156" s="2">
        <v>44208</v>
      </c>
      <c r="T11156" s="2">
        <v>44208</v>
      </c>
      <c r="U11156" s="2">
        <v>44561</v>
      </c>
      <c r="V11156" s="1" t="s">
        <v>104</v>
      </c>
      <c r="W11156" s="1" t="s">
        <v>104</v>
      </c>
      <c r="X11156" s="1" t="s">
        <v>137</v>
      </c>
      <c r="Y11156" s="1" t="s">
        <v>105</v>
      </c>
      <c r="Z11156" s="1" t="s">
        <v>39353</v>
      </c>
      <c r="AA11156" s="1" t="s">
        <v>39354</v>
      </c>
      <c r="AB11156" s="1" t="s">
        <v>108</v>
      </c>
      <c r="AC11156" s="1" t="s">
        <v>108</v>
      </c>
      <c r="AD11156" s="1" t="s">
        <v>108</v>
      </c>
      <c r="AE11156" s="1" t="s">
        <v>108</v>
      </c>
      <c r="AF11156" s="1" t="s">
        <v>108</v>
      </c>
      <c r="AG11156" s="1" t="s">
        <v>108</v>
      </c>
      <c r="AH11156" s="1" t="s">
        <v>108</v>
      </c>
      <c r="AI11156" s="1" t="s">
        <v>127</v>
      </c>
      <c r="AJ11156" s="1" t="s">
        <v>109</v>
      </c>
      <c r="AK11156">
        <v>59733333</v>
      </c>
      <c r="AL11156">
        <v>0</v>
      </c>
      <c r="AM11156">
        <v>59733333</v>
      </c>
      <c r="AN11156">
        <v>0</v>
      </c>
      <c r="AO11156">
        <v>59733333</v>
      </c>
      <c r="AP11156">
        <v>0</v>
      </c>
      <c r="AQ11156">
        <v>0</v>
      </c>
      <c r="AR11156">
        <v>0</v>
      </c>
      <c r="AS11156" s="1" t="s">
        <v>140</v>
      </c>
      <c r="AT11156" s="1" t="s">
        <v>141</v>
      </c>
      <c r="AU11156" s="1" t="s">
        <v>180</v>
      </c>
      <c r="AV11156">
        <v>7047243639</v>
      </c>
      <c r="AW11156">
        <v>0</v>
      </c>
      <c r="AX11156" s="1" t="s">
        <v>108</v>
      </c>
      <c r="AY11156">
        <v>0</v>
      </c>
      <c r="AZ11156" s="1" t="s">
        <v>112</v>
      </c>
      <c r="BA11156" s="1" t="s">
        <v>112</v>
      </c>
      <c r="BB11156" s="1" t="s">
        <v>72161</v>
      </c>
      <c r="BC11156" s="1" t="s">
        <v>39356</v>
      </c>
      <c r="BD11156" s="1" t="s">
        <v>115</v>
      </c>
      <c r="BE11156" s="1" t="s">
        <v>89</v>
      </c>
      <c r="BF11156" s="1" t="s">
        <v>144</v>
      </c>
      <c r="BG11156" s="1" t="s">
        <v>144</v>
      </c>
      <c r="BH11156" s="1" t="s">
        <v>89</v>
      </c>
      <c r="BI11156">
        <v>59733333</v>
      </c>
      <c r="BJ11156">
        <v>0</v>
      </c>
      <c r="BK11156">
        <v>0</v>
      </c>
      <c r="BL11156">
        <v>0</v>
      </c>
      <c r="BM11156">
        <v>0</v>
      </c>
      <c r="BN11156">
        <v>0</v>
      </c>
      <c r="BO11156" s="1" t="s">
        <v>882</v>
      </c>
      <c r="BP11156">
        <v>700087026</v>
      </c>
      <c r="BQ11156">
        <v>702983990</v>
      </c>
      <c r="BR11156" s="3"/>
      <c r="BS11156" s="1" t="s">
        <v>104</v>
      </c>
      <c r="BT11156" s="1" t="s">
        <v>19033</v>
      </c>
      <c r="BU11156" s="1" t="s">
        <v>1425</v>
      </c>
      <c r="BV11156" s="1" t="s">
        <v>185</v>
      </c>
      <c r="BW11156" s="1" t="s">
        <v>148</v>
      </c>
      <c r="BX11156" s="1" t="s">
        <v>39357</v>
      </c>
      <c r="BY11156" s="1" t="s">
        <v>108</v>
      </c>
      <c r="BZ11156" s="1" t="s">
        <v>104</v>
      </c>
      <c r="CA11156" s="1" t="s">
        <v>150</v>
      </c>
      <c r="CB11156" s="1" t="s">
        <v>105</v>
      </c>
      <c r="CC11156" s="1" t="s">
        <v>151</v>
      </c>
      <c r="CD11156" s="1" t="s">
        <v>118</v>
      </c>
      <c r="CE11156" s="1" t="s">
        <v>118</v>
      </c>
      <c r="CF11156" s="1" t="s">
        <v>118</v>
      </c>
      <c r="CG11156" s="1" t="s">
        <v>118</v>
      </c>
      <c r="CH11156" s="1" t="s">
        <v>118</v>
      </c>
      <c r="CI11156" s="1" t="s">
        <v>118</v>
      </c>
    </row>
    <row r="11157" spans="1:87" x14ac:dyDescent="0.2">
      <c r="A11157" s="1" t="s">
        <v>87</v>
      </c>
      <c r="B11157">
        <v>899999239</v>
      </c>
      <c r="C11157" s="1" t="s">
        <v>88</v>
      </c>
      <c r="D11157" s="1" t="s">
        <v>89</v>
      </c>
      <c r="E11157" s="1" t="s">
        <v>90</v>
      </c>
      <c r="F11157" s="1" t="s">
        <v>91</v>
      </c>
      <c r="G11157" s="1" t="s">
        <v>92</v>
      </c>
      <c r="H11157" s="1" t="s">
        <v>93</v>
      </c>
      <c r="I11157" s="1" t="s">
        <v>94</v>
      </c>
      <c r="J11157" s="1" t="s">
        <v>72162</v>
      </c>
      <c r="K11157" s="1" t="s">
        <v>72163</v>
      </c>
      <c r="L11157" s="1" t="s">
        <v>72164</v>
      </c>
      <c r="M11157" s="1" t="s">
        <v>135</v>
      </c>
      <c r="N11157" s="1" t="s">
        <v>99</v>
      </c>
      <c r="O11157" s="1" t="s">
        <v>72165</v>
      </c>
      <c r="P11157" s="1" t="s">
        <v>101</v>
      </c>
      <c r="Q11157" s="1" t="s">
        <v>102</v>
      </c>
      <c r="R11157" s="1" t="s">
        <v>103</v>
      </c>
      <c r="S11157" s="2">
        <v>45311</v>
      </c>
      <c r="T11157" s="2">
        <v>45313</v>
      </c>
      <c r="U11157" s="2">
        <v>45535</v>
      </c>
      <c r="V11157" s="1" t="s">
        <v>104</v>
      </c>
      <c r="W11157" s="1" t="s">
        <v>104</v>
      </c>
      <c r="X11157" s="1" t="s">
        <v>137</v>
      </c>
      <c r="Y11157" s="1" t="s">
        <v>105</v>
      </c>
      <c r="Z11157" s="1" t="s">
        <v>7993</v>
      </c>
      <c r="AA11157" s="1" t="s">
        <v>7994</v>
      </c>
      <c r="AB11157" s="1" t="s">
        <v>108</v>
      </c>
      <c r="AC11157" s="1" t="s">
        <v>108</v>
      </c>
      <c r="AD11157" s="1" t="s">
        <v>108</v>
      </c>
      <c r="AE11157" s="1" t="s">
        <v>108</v>
      </c>
      <c r="AF11157" s="1" t="s">
        <v>108</v>
      </c>
      <c r="AG11157" s="1" t="s">
        <v>108</v>
      </c>
      <c r="AH11157" s="1" t="s">
        <v>108</v>
      </c>
      <c r="AI11157" s="1" t="s">
        <v>65</v>
      </c>
      <c r="AJ11157" s="1" t="s">
        <v>109</v>
      </c>
      <c r="AK11157">
        <v>78429300</v>
      </c>
      <c r="AL11157">
        <v>0</v>
      </c>
      <c r="AM11157">
        <v>47057580</v>
      </c>
      <c r="AN11157">
        <v>31371720</v>
      </c>
      <c r="AO11157">
        <v>47057580</v>
      </c>
      <c r="AP11157">
        <v>0</v>
      </c>
      <c r="AQ11157">
        <v>0</v>
      </c>
      <c r="AR11157">
        <v>31371720</v>
      </c>
      <c r="AS11157" s="1" t="s">
        <v>110</v>
      </c>
      <c r="AT11157" s="1" t="s">
        <v>89</v>
      </c>
      <c r="AU11157" s="1" t="s">
        <v>111</v>
      </c>
      <c r="AV11157">
        <v>81043608</v>
      </c>
      <c r="AW11157">
        <v>0</v>
      </c>
      <c r="AX11157" s="1" t="s">
        <v>108</v>
      </c>
      <c r="AY11157">
        <v>0</v>
      </c>
      <c r="AZ11157" s="1" t="s">
        <v>112</v>
      </c>
      <c r="BA11157" s="1" t="s">
        <v>112</v>
      </c>
      <c r="BB11157" s="1" t="s">
        <v>72166</v>
      </c>
      <c r="BC11157" s="1" t="s">
        <v>7996</v>
      </c>
      <c r="BD11157" s="1" t="s">
        <v>115</v>
      </c>
      <c r="BE11157" s="1" t="s">
        <v>89</v>
      </c>
      <c r="BF11157" s="1" t="s">
        <v>105</v>
      </c>
      <c r="BG11157" s="1" t="s">
        <v>7993</v>
      </c>
      <c r="BH11157" s="1" t="s">
        <v>89</v>
      </c>
      <c r="BI11157">
        <v>0</v>
      </c>
      <c r="BJ11157">
        <v>0</v>
      </c>
      <c r="BK11157">
        <v>0</v>
      </c>
      <c r="BL11157">
        <v>0</v>
      </c>
      <c r="BM11157">
        <v>0</v>
      </c>
      <c r="BN11157">
        <v>78429300</v>
      </c>
      <c r="BO11157" s="1" t="s">
        <v>3762</v>
      </c>
      <c r="BP11157">
        <v>700087026</v>
      </c>
      <c r="BQ11157">
        <v>703696336</v>
      </c>
      <c r="BR11157" s="3"/>
      <c r="BS11157" s="1" t="s">
        <v>104</v>
      </c>
      <c r="BT11157" s="1" t="s">
        <v>72165</v>
      </c>
      <c r="BU11157" s="1" t="s">
        <v>316</v>
      </c>
      <c r="BV11157" s="1" t="s">
        <v>234</v>
      </c>
      <c r="BW11157" s="1" t="s">
        <v>148</v>
      </c>
      <c r="BX11157" s="1" t="s">
        <v>7998</v>
      </c>
      <c r="BY11157" s="1" t="s">
        <v>229</v>
      </c>
      <c r="BZ11157" s="1" t="s">
        <v>1262</v>
      </c>
      <c r="CA11157" s="1" t="s">
        <v>130</v>
      </c>
      <c r="CB11157" s="1" t="s">
        <v>105</v>
      </c>
      <c r="CC11157" s="1" t="s">
        <v>131</v>
      </c>
      <c r="CD11157" s="1" t="s">
        <v>1263</v>
      </c>
      <c r="CE11157" s="1" t="s">
        <v>105</v>
      </c>
      <c r="CF11157" s="1" t="s">
        <v>1264</v>
      </c>
      <c r="CG11157" s="1" t="s">
        <v>118</v>
      </c>
      <c r="CH11157" s="1" t="s">
        <v>118</v>
      </c>
      <c r="CI11157" s="1" t="s">
        <v>118</v>
      </c>
    </row>
    <row r="11158" spans="1:87" x14ac:dyDescent="0.2">
      <c r="A11158" s="1" t="s">
        <v>87</v>
      </c>
      <c r="B11158">
        <v>899999239</v>
      </c>
      <c r="C11158" s="1" t="s">
        <v>88</v>
      </c>
      <c r="D11158" s="1" t="s">
        <v>89</v>
      </c>
      <c r="E11158" s="1" t="s">
        <v>90</v>
      </c>
      <c r="F11158" s="1" t="s">
        <v>91</v>
      </c>
      <c r="G11158" s="1" t="s">
        <v>92</v>
      </c>
      <c r="H11158" s="1" t="s">
        <v>93</v>
      </c>
      <c r="I11158" s="1" t="s">
        <v>94</v>
      </c>
      <c r="J11158" s="1" t="s">
        <v>72167</v>
      </c>
      <c r="K11158" s="1" t="s">
        <v>72168</v>
      </c>
      <c r="L11158" s="1" t="s">
        <v>72169</v>
      </c>
      <c r="M11158" s="1" t="s">
        <v>175</v>
      </c>
      <c r="N11158" s="1" t="s">
        <v>99</v>
      </c>
      <c r="O11158" s="1" t="s">
        <v>980</v>
      </c>
      <c r="P11158" s="1" t="s">
        <v>101</v>
      </c>
      <c r="Q11158" s="1" t="s">
        <v>102</v>
      </c>
      <c r="R11158" s="1" t="s">
        <v>103</v>
      </c>
      <c r="S11158" s="2">
        <v>44236</v>
      </c>
      <c r="T11158" s="2">
        <v>44242</v>
      </c>
      <c r="U11158" s="2">
        <v>44561</v>
      </c>
      <c r="V11158" s="1" t="s">
        <v>104</v>
      </c>
      <c r="W11158" s="1" t="s">
        <v>104</v>
      </c>
      <c r="X11158" s="1" t="s">
        <v>89</v>
      </c>
      <c r="Y11158" s="1" t="s">
        <v>105</v>
      </c>
      <c r="Z11158" s="1" t="s">
        <v>24229</v>
      </c>
      <c r="AA11158" s="1" t="s">
        <v>24230</v>
      </c>
      <c r="AB11158" s="1" t="s">
        <v>108</v>
      </c>
      <c r="AC11158" s="1" t="s">
        <v>108</v>
      </c>
      <c r="AD11158" s="1" t="s">
        <v>108</v>
      </c>
      <c r="AE11158" s="1" t="s">
        <v>108</v>
      </c>
      <c r="AF11158" s="1" t="s">
        <v>108</v>
      </c>
      <c r="AG11158" s="1" t="s">
        <v>108</v>
      </c>
      <c r="AH11158" s="1" t="s">
        <v>108</v>
      </c>
      <c r="AI11158" s="1" t="s">
        <v>127</v>
      </c>
      <c r="AJ11158" s="1" t="s">
        <v>109</v>
      </c>
      <c r="AK11158">
        <v>71466667</v>
      </c>
      <c r="AL11158">
        <v>0</v>
      </c>
      <c r="AM11158">
        <v>70126667</v>
      </c>
      <c r="AN11158">
        <v>1340000</v>
      </c>
      <c r="AO11158">
        <v>70126667</v>
      </c>
      <c r="AP11158">
        <v>0</v>
      </c>
      <c r="AQ11158">
        <v>0</v>
      </c>
      <c r="AR11158">
        <v>1340000</v>
      </c>
      <c r="AS11158" s="1" t="s">
        <v>140</v>
      </c>
      <c r="AT11158" s="1" t="s">
        <v>219</v>
      </c>
      <c r="AU11158" s="1" t="s">
        <v>180</v>
      </c>
      <c r="AV11158">
        <v>8388844596</v>
      </c>
      <c r="AW11158">
        <v>0</v>
      </c>
      <c r="AX11158" s="1" t="s">
        <v>108</v>
      </c>
      <c r="AY11158">
        <v>0</v>
      </c>
      <c r="AZ11158" s="1" t="s">
        <v>112</v>
      </c>
      <c r="BA11158" s="1" t="s">
        <v>112</v>
      </c>
      <c r="BB11158" s="1" t="s">
        <v>72170</v>
      </c>
      <c r="BC11158" s="1" t="s">
        <v>24232</v>
      </c>
      <c r="BD11158" s="1" t="s">
        <v>115</v>
      </c>
      <c r="BE11158" s="1" t="s">
        <v>24233</v>
      </c>
      <c r="BF11158" s="1" t="s">
        <v>105</v>
      </c>
      <c r="BG11158" s="1" t="s">
        <v>24229</v>
      </c>
      <c r="BH11158" s="1" t="s">
        <v>293</v>
      </c>
      <c r="BI11158">
        <v>71466667</v>
      </c>
      <c r="BJ11158">
        <v>0</v>
      </c>
      <c r="BK11158">
        <v>0</v>
      </c>
      <c r="BL11158">
        <v>0</v>
      </c>
      <c r="BM11158">
        <v>0</v>
      </c>
      <c r="BN11158">
        <v>0</v>
      </c>
      <c r="BO11158" s="1" t="s">
        <v>1496</v>
      </c>
      <c r="BP11158">
        <v>700087026</v>
      </c>
      <c r="BQ11158">
        <v>702604448</v>
      </c>
      <c r="BR11158" s="3"/>
      <c r="BS11158" s="1" t="s">
        <v>104</v>
      </c>
      <c r="BT11158" s="1" t="s">
        <v>980</v>
      </c>
      <c r="BU11158" s="1" t="s">
        <v>3585</v>
      </c>
      <c r="BV11158" s="1" t="s">
        <v>118</v>
      </c>
      <c r="BW11158" s="1" t="s">
        <v>89</v>
      </c>
      <c r="BX11158" s="1" t="s">
        <v>118</v>
      </c>
      <c r="BY11158" s="1" t="s">
        <v>108</v>
      </c>
      <c r="BZ11158" s="1" t="s">
        <v>104</v>
      </c>
      <c r="CA11158" s="1" t="s">
        <v>150</v>
      </c>
      <c r="CB11158" s="1" t="s">
        <v>105</v>
      </c>
      <c r="CC11158" s="1" t="s">
        <v>151</v>
      </c>
      <c r="CD11158" s="1" t="s">
        <v>118</v>
      </c>
      <c r="CE11158" s="1" t="s">
        <v>118</v>
      </c>
      <c r="CF11158" s="1" t="s">
        <v>118</v>
      </c>
      <c r="CG11158" s="1" t="s">
        <v>118</v>
      </c>
      <c r="CH11158" s="1" t="s">
        <v>118</v>
      </c>
      <c r="CI11158" s="1" t="s">
        <v>118</v>
      </c>
    </row>
    <row r="11159" spans="1:87" x14ac:dyDescent="0.2">
      <c r="A11159" s="1" t="s">
        <v>87</v>
      </c>
      <c r="B11159">
        <v>899999239</v>
      </c>
      <c r="C11159" s="1" t="s">
        <v>88</v>
      </c>
      <c r="D11159" s="1" t="s">
        <v>89</v>
      </c>
      <c r="E11159" s="1" t="s">
        <v>90</v>
      </c>
      <c r="F11159" s="1" t="s">
        <v>91</v>
      </c>
      <c r="G11159" s="1" t="s">
        <v>92</v>
      </c>
      <c r="H11159" s="1" t="s">
        <v>93</v>
      </c>
      <c r="I11159" s="1" t="s">
        <v>94</v>
      </c>
      <c r="J11159" s="1" t="s">
        <v>72171</v>
      </c>
      <c r="K11159" s="1" t="s">
        <v>72172</v>
      </c>
      <c r="L11159" s="1" t="s">
        <v>72173</v>
      </c>
      <c r="M11159" s="1" t="s">
        <v>252</v>
      </c>
      <c r="N11159" s="1" t="s">
        <v>99</v>
      </c>
      <c r="O11159" s="1" t="s">
        <v>3473</v>
      </c>
      <c r="P11159" s="1" t="s">
        <v>101</v>
      </c>
      <c r="Q11159" s="1" t="s">
        <v>102</v>
      </c>
      <c r="R11159" s="1" t="s">
        <v>103</v>
      </c>
      <c r="S11159" s="2">
        <v>45311</v>
      </c>
      <c r="T11159" s="2">
        <v>45318</v>
      </c>
      <c r="U11159" s="2">
        <v>45473</v>
      </c>
      <c r="V11159" s="1" t="s">
        <v>104</v>
      </c>
      <c r="W11159" s="1" t="s">
        <v>104</v>
      </c>
      <c r="X11159" s="1" t="s">
        <v>202</v>
      </c>
      <c r="Y11159" s="1" t="s">
        <v>105</v>
      </c>
      <c r="Z11159" s="1" t="s">
        <v>72174</v>
      </c>
      <c r="AA11159" s="1" t="s">
        <v>72175</v>
      </c>
      <c r="AB11159" s="1" t="s">
        <v>108</v>
      </c>
      <c r="AC11159" s="1" t="s">
        <v>108</v>
      </c>
      <c r="AD11159" s="1" t="s">
        <v>108</v>
      </c>
      <c r="AE11159" s="1" t="s">
        <v>108</v>
      </c>
      <c r="AF11159" s="1" t="s">
        <v>108</v>
      </c>
      <c r="AG11159" s="1" t="s">
        <v>108</v>
      </c>
      <c r="AH11159" s="1" t="s">
        <v>108</v>
      </c>
      <c r="AI11159" s="1" t="s">
        <v>65</v>
      </c>
      <c r="AJ11159" s="1" t="s">
        <v>109</v>
      </c>
      <c r="AK11159">
        <v>57515975</v>
      </c>
      <c r="AL11159">
        <v>0</v>
      </c>
      <c r="AM11159">
        <v>57515975</v>
      </c>
      <c r="AN11159">
        <v>57515975</v>
      </c>
      <c r="AO11159">
        <v>0</v>
      </c>
      <c r="AP11159">
        <v>0</v>
      </c>
      <c r="AQ11159">
        <v>0</v>
      </c>
      <c r="AR11159">
        <v>57515975</v>
      </c>
      <c r="AS11159" s="1" t="s">
        <v>110</v>
      </c>
      <c r="AT11159" s="1" t="s">
        <v>89</v>
      </c>
      <c r="AU11159" s="1" t="s">
        <v>111</v>
      </c>
      <c r="AV11159">
        <v>57515975</v>
      </c>
      <c r="AW11159">
        <v>0</v>
      </c>
      <c r="AX11159" s="1" t="s">
        <v>108</v>
      </c>
      <c r="AY11159">
        <v>46</v>
      </c>
      <c r="AZ11159" s="1" t="s">
        <v>112</v>
      </c>
      <c r="BA11159" s="1" t="s">
        <v>112</v>
      </c>
      <c r="BB11159" s="1" t="s">
        <v>72176</v>
      </c>
      <c r="BC11159" s="1" t="s">
        <v>72175</v>
      </c>
      <c r="BD11159" s="1" t="s">
        <v>115</v>
      </c>
      <c r="BE11159" s="1" t="s">
        <v>72177</v>
      </c>
      <c r="BF11159" s="1" t="s">
        <v>105</v>
      </c>
      <c r="BG11159" s="1" t="s">
        <v>72174</v>
      </c>
      <c r="BH11159" s="1" t="s">
        <v>166</v>
      </c>
      <c r="BI11159">
        <v>0</v>
      </c>
      <c r="BJ11159">
        <v>0</v>
      </c>
      <c r="BK11159">
        <v>0</v>
      </c>
      <c r="BL11159">
        <v>0</v>
      </c>
      <c r="BM11159">
        <v>0</v>
      </c>
      <c r="BN11159">
        <v>57515975</v>
      </c>
      <c r="BO11159" s="1" t="s">
        <v>3478</v>
      </c>
      <c r="BP11159">
        <v>700087026</v>
      </c>
      <c r="BQ11159">
        <v>721616787</v>
      </c>
      <c r="BR11159" s="3"/>
      <c r="BS11159" s="1" t="s">
        <v>104</v>
      </c>
      <c r="BT11159" s="1" t="s">
        <v>3479</v>
      </c>
      <c r="BU11159" s="1" t="s">
        <v>3941</v>
      </c>
      <c r="BV11159" s="1" t="s">
        <v>234</v>
      </c>
      <c r="BW11159" s="1" t="s">
        <v>148</v>
      </c>
      <c r="BX11159" s="1" t="s">
        <v>72178</v>
      </c>
      <c r="BY11159" s="1" t="s">
        <v>108</v>
      </c>
      <c r="BZ11159" s="1" t="s">
        <v>104</v>
      </c>
      <c r="CA11159" s="1" t="s">
        <v>130</v>
      </c>
      <c r="CB11159" s="1" t="s">
        <v>105</v>
      </c>
      <c r="CC11159" s="1" t="s">
        <v>131</v>
      </c>
      <c r="CD11159" s="1" t="s">
        <v>196</v>
      </c>
      <c r="CE11159" s="1" t="s">
        <v>105</v>
      </c>
      <c r="CF11159" s="1" t="s">
        <v>197</v>
      </c>
      <c r="CG11159" s="1" t="s">
        <v>118</v>
      </c>
      <c r="CH11159" s="1" t="s">
        <v>118</v>
      </c>
      <c r="CI11159" s="1" t="s">
        <v>118</v>
      </c>
    </row>
    <row r="11160" spans="1:87" x14ac:dyDescent="0.2">
      <c r="A11160" s="1" t="s">
        <v>87</v>
      </c>
      <c r="B11160">
        <v>899999239</v>
      </c>
      <c r="C11160" s="1" t="s">
        <v>88</v>
      </c>
      <c r="D11160" s="1" t="s">
        <v>89</v>
      </c>
      <c r="E11160" s="1" t="s">
        <v>90</v>
      </c>
      <c r="F11160" s="1" t="s">
        <v>91</v>
      </c>
      <c r="G11160" s="1" t="s">
        <v>92</v>
      </c>
      <c r="H11160" s="1" t="s">
        <v>93</v>
      </c>
      <c r="I11160" s="1" t="s">
        <v>94</v>
      </c>
      <c r="J11160" s="1" t="s">
        <v>72179</v>
      </c>
      <c r="K11160" s="1" t="s">
        <v>72180</v>
      </c>
      <c r="L11160" s="1" t="s">
        <v>72181</v>
      </c>
      <c r="M11160" s="1" t="s">
        <v>252</v>
      </c>
      <c r="N11160" s="1" t="s">
        <v>99</v>
      </c>
      <c r="O11160" s="1" t="s">
        <v>72182</v>
      </c>
      <c r="P11160" s="1" t="s">
        <v>101</v>
      </c>
      <c r="Q11160" s="1" t="s">
        <v>102</v>
      </c>
      <c r="R11160" s="1" t="s">
        <v>103</v>
      </c>
      <c r="S11160" s="2">
        <v>45355</v>
      </c>
      <c r="T11160" s="2">
        <v>45357</v>
      </c>
      <c r="U11160" s="2">
        <v>45657</v>
      </c>
      <c r="V11160" s="1" t="s">
        <v>104</v>
      </c>
      <c r="W11160" s="1" t="s">
        <v>104</v>
      </c>
      <c r="X11160" s="1" t="s">
        <v>89</v>
      </c>
      <c r="Y11160" s="1" t="s">
        <v>105</v>
      </c>
      <c r="Z11160" s="1" t="s">
        <v>60233</v>
      </c>
      <c r="AA11160" s="1" t="s">
        <v>60234</v>
      </c>
      <c r="AB11160" s="1" t="s">
        <v>108</v>
      </c>
      <c r="AC11160" s="1" t="s">
        <v>108</v>
      </c>
      <c r="AD11160" s="1" t="s">
        <v>108</v>
      </c>
      <c r="AE11160" s="1" t="s">
        <v>108</v>
      </c>
      <c r="AF11160" s="1" t="s">
        <v>108</v>
      </c>
      <c r="AG11160" s="1" t="s">
        <v>108</v>
      </c>
      <c r="AH11160" s="1" t="s">
        <v>108</v>
      </c>
      <c r="AI11160" s="1" t="s">
        <v>65</v>
      </c>
      <c r="AJ11160" s="1" t="s">
        <v>109</v>
      </c>
      <c r="AK11160">
        <v>76155460</v>
      </c>
      <c r="AL11160">
        <v>0</v>
      </c>
      <c r="AM11160">
        <v>0</v>
      </c>
      <c r="AN11160">
        <v>76155460</v>
      </c>
      <c r="AO11160">
        <v>0</v>
      </c>
      <c r="AP11160">
        <v>0</v>
      </c>
      <c r="AQ11160">
        <v>0</v>
      </c>
      <c r="AR11160">
        <v>76155460</v>
      </c>
      <c r="AS11160" s="1" t="s">
        <v>110</v>
      </c>
      <c r="AT11160" s="1" t="s">
        <v>89</v>
      </c>
      <c r="AU11160" s="1" t="s">
        <v>111</v>
      </c>
      <c r="AV11160">
        <v>76155460</v>
      </c>
      <c r="AW11160">
        <v>0</v>
      </c>
      <c r="AX11160" s="1" t="s">
        <v>108</v>
      </c>
      <c r="AY11160">
        <v>60</v>
      </c>
      <c r="AZ11160" s="1" t="s">
        <v>112</v>
      </c>
      <c r="BA11160" s="1" t="s">
        <v>112</v>
      </c>
      <c r="BB11160" s="1" t="s">
        <v>72183</v>
      </c>
      <c r="BC11160" s="1" t="s">
        <v>60236</v>
      </c>
      <c r="BD11160" s="1" t="s">
        <v>115</v>
      </c>
      <c r="BE11160" s="1" t="s">
        <v>60237</v>
      </c>
      <c r="BF11160" s="1" t="s">
        <v>105</v>
      </c>
      <c r="BG11160" s="1" t="s">
        <v>60233</v>
      </c>
      <c r="BH11160" s="1" t="s">
        <v>293</v>
      </c>
      <c r="BI11160">
        <v>0</v>
      </c>
      <c r="BJ11160">
        <v>0</v>
      </c>
      <c r="BK11160">
        <v>0</v>
      </c>
      <c r="BL11160">
        <v>0</v>
      </c>
      <c r="BM11160">
        <v>0</v>
      </c>
      <c r="BN11160">
        <v>76155460</v>
      </c>
      <c r="BO11160" s="1" t="s">
        <v>10911</v>
      </c>
      <c r="BP11160">
        <v>700087026</v>
      </c>
      <c r="BQ11160">
        <v>725251938</v>
      </c>
      <c r="BR11160" s="3"/>
      <c r="BS11160" s="1" t="s">
        <v>104</v>
      </c>
      <c r="BT11160" s="1" t="s">
        <v>72184</v>
      </c>
      <c r="BU11160" s="1" t="s">
        <v>5964</v>
      </c>
      <c r="BV11160" s="1" t="s">
        <v>998</v>
      </c>
      <c r="BW11160" s="1" t="s">
        <v>148</v>
      </c>
      <c r="BX11160" s="1" t="s">
        <v>72185</v>
      </c>
      <c r="BY11160" s="1" t="s">
        <v>108</v>
      </c>
      <c r="BZ11160" s="1" t="s">
        <v>104</v>
      </c>
      <c r="CA11160" s="1" t="s">
        <v>130</v>
      </c>
      <c r="CB11160" s="1" t="s">
        <v>105</v>
      </c>
      <c r="CC11160" s="1" t="s">
        <v>131</v>
      </c>
      <c r="CD11160" s="1" t="s">
        <v>1273</v>
      </c>
      <c r="CE11160" s="1" t="s">
        <v>105</v>
      </c>
      <c r="CF11160" s="1" t="s">
        <v>1274</v>
      </c>
      <c r="CG11160" s="1" t="s">
        <v>118</v>
      </c>
      <c r="CH11160" s="1" t="s">
        <v>118</v>
      </c>
      <c r="CI11160" s="1" t="s">
        <v>118</v>
      </c>
    </row>
    <row r="11161" spans="1:87" x14ac:dyDescent="0.2">
      <c r="A11161" s="1" t="s">
        <v>87</v>
      </c>
      <c r="B11161">
        <v>899999239</v>
      </c>
      <c r="C11161" s="1" t="s">
        <v>88</v>
      </c>
      <c r="D11161" s="1" t="s">
        <v>89</v>
      </c>
      <c r="E11161" s="1" t="s">
        <v>90</v>
      </c>
      <c r="F11161" s="1" t="s">
        <v>91</v>
      </c>
      <c r="G11161" s="1" t="s">
        <v>92</v>
      </c>
      <c r="H11161" s="1" t="s">
        <v>93</v>
      </c>
      <c r="I11161" s="1" t="s">
        <v>94</v>
      </c>
      <c r="J11161" s="1" t="s">
        <v>72186</v>
      </c>
      <c r="K11161" s="1" t="s">
        <v>72187</v>
      </c>
      <c r="L11161" s="1" t="s">
        <v>39623</v>
      </c>
      <c r="M11161" s="1" t="s">
        <v>135</v>
      </c>
      <c r="N11161" s="1" t="s">
        <v>99</v>
      </c>
      <c r="O11161" s="1" t="s">
        <v>72188</v>
      </c>
      <c r="P11161" s="1" t="s">
        <v>101</v>
      </c>
      <c r="Q11161" s="1" t="s">
        <v>102</v>
      </c>
      <c r="R11161" s="1" t="s">
        <v>103</v>
      </c>
      <c r="S11161" s="2">
        <v>44385</v>
      </c>
      <c r="T11161" s="2">
        <v>44385</v>
      </c>
      <c r="U11161" s="2">
        <v>44561</v>
      </c>
      <c r="V11161" s="1" t="s">
        <v>104</v>
      </c>
      <c r="W11161" s="1" t="s">
        <v>104</v>
      </c>
      <c r="X11161" s="1" t="s">
        <v>89</v>
      </c>
      <c r="Y11161" s="1" t="s">
        <v>105</v>
      </c>
      <c r="Z11161" s="1" t="s">
        <v>39877</v>
      </c>
      <c r="AA11161" s="1" t="s">
        <v>39878</v>
      </c>
      <c r="AB11161" s="1" t="s">
        <v>108</v>
      </c>
      <c r="AC11161" s="1" t="s">
        <v>108</v>
      </c>
      <c r="AD11161" s="1" t="s">
        <v>108</v>
      </c>
      <c r="AE11161" s="1" t="s">
        <v>108</v>
      </c>
      <c r="AF11161" s="1" t="s">
        <v>108</v>
      </c>
      <c r="AG11161" s="1" t="s">
        <v>108</v>
      </c>
      <c r="AH11161" s="1" t="s">
        <v>108</v>
      </c>
      <c r="AI11161" s="1" t="s">
        <v>127</v>
      </c>
      <c r="AJ11161" s="1" t="s">
        <v>89</v>
      </c>
      <c r="AK11161">
        <v>42340000</v>
      </c>
      <c r="AL11161">
        <v>0</v>
      </c>
      <c r="AM11161">
        <v>42340000</v>
      </c>
      <c r="AN11161">
        <v>0</v>
      </c>
      <c r="AO11161">
        <v>42340000</v>
      </c>
      <c r="AP11161">
        <v>0</v>
      </c>
      <c r="AQ11161">
        <v>0</v>
      </c>
      <c r="AR11161">
        <v>0</v>
      </c>
      <c r="AS11161" s="1" t="s">
        <v>140</v>
      </c>
      <c r="AT11161" s="1" t="s">
        <v>141</v>
      </c>
      <c r="AU11161" s="1" t="s">
        <v>142</v>
      </c>
      <c r="AV11161">
        <v>0</v>
      </c>
      <c r="AW11161">
        <v>0</v>
      </c>
      <c r="AX11161" s="1" t="s">
        <v>108</v>
      </c>
      <c r="AY11161">
        <v>0</v>
      </c>
      <c r="AZ11161" s="1" t="s">
        <v>112</v>
      </c>
      <c r="BA11161" s="1" t="s">
        <v>112</v>
      </c>
      <c r="BB11161" s="1" t="s">
        <v>72189</v>
      </c>
      <c r="BC11161" s="1" t="s">
        <v>39880</v>
      </c>
      <c r="BD11161" s="1" t="s">
        <v>115</v>
      </c>
      <c r="BE11161" s="1" t="s">
        <v>39881</v>
      </c>
      <c r="BF11161" s="1" t="s">
        <v>105</v>
      </c>
      <c r="BG11161" s="1" t="s">
        <v>39877</v>
      </c>
      <c r="BH11161" s="1" t="s">
        <v>293</v>
      </c>
      <c r="BI11161">
        <v>0</v>
      </c>
      <c r="BJ11161">
        <v>0</v>
      </c>
      <c r="BK11161">
        <v>0</v>
      </c>
      <c r="BL11161">
        <v>0</v>
      </c>
      <c r="BM11161">
        <v>0</v>
      </c>
      <c r="BN11161">
        <v>0</v>
      </c>
      <c r="BO11161" s="1" t="s">
        <v>1154</v>
      </c>
      <c r="BP11161">
        <v>700087026</v>
      </c>
      <c r="BQ11161">
        <v>710839234</v>
      </c>
      <c r="BR11161" s="3"/>
      <c r="BS11161" s="1" t="s">
        <v>104</v>
      </c>
      <c r="BT11161" s="1" t="s">
        <v>72188</v>
      </c>
      <c r="BU11161" s="1" t="s">
        <v>10954</v>
      </c>
      <c r="BV11161" s="1" t="s">
        <v>385</v>
      </c>
      <c r="BW11161" s="1" t="s">
        <v>148</v>
      </c>
      <c r="BX11161" s="1" t="s">
        <v>39883</v>
      </c>
      <c r="BY11161" s="1" t="s">
        <v>108</v>
      </c>
      <c r="BZ11161" s="1" t="s">
        <v>104</v>
      </c>
      <c r="CA11161" s="1" t="s">
        <v>150</v>
      </c>
      <c r="CB11161" s="1" t="s">
        <v>105</v>
      </c>
      <c r="CC11161" s="1" t="s">
        <v>151</v>
      </c>
      <c r="CD11161" s="1" t="s">
        <v>118</v>
      </c>
      <c r="CE11161" s="1" t="s">
        <v>118</v>
      </c>
      <c r="CF11161" s="1" t="s">
        <v>118</v>
      </c>
      <c r="CG11161" s="1" t="s">
        <v>118</v>
      </c>
      <c r="CH11161" s="1" t="s">
        <v>118</v>
      </c>
      <c r="CI11161" s="1" t="s">
        <v>118</v>
      </c>
    </row>
    <row r="11162" spans="1:87" x14ac:dyDescent="0.2">
      <c r="A11162" s="1" t="s">
        <v>87</v>
      </c>
      <c r="B11162">
        <v>899999239</v>
      </c>
      <c r="C11162" s="1" t="s">
        <v>88</v>
      </c>
      <c r="D11162" s="1" t="s">
        <v>89</v>
      </c>
      <c r="E11162" s="1" t="s">
        <v>90</v>
      </c>
      <c r="F11162" s="1" t="s">
        <v>91</v>
      </c>
      <c r="G11162" s="1" t="s">
        <v>92</v>
      </c>
      <c r="H11162" s="1" t="s">
        <v>93</v>
      </c>
      <c r="I11162" s="1" t="s">
        <v>94</v>
      </c>
      <c r="J11162" s="1" t="s">
        <v>72190</v>
      </c>
      <c r="K11162" s="1" t="s">
        <v>72191</v>
      </c>
      <c r="L11162" s="1" t="s">
        <v>72192</v>
      </c>
      <c r="M11162" s="1" t="s">
        <v>98</v>
      </c>
      <c r="N11162" s="1" t="s">
        <v>99</v>
      </c>
      <c r="O11162" s="1" t="s">
        <v>36220</v>
      </c>
      <c r="P11162" s="1" t="s">
        <v>101</v>
      </c>
      <c r="Q11162" s="1" t="s">
        <v>102</v>
      </c>
      <c r="R11162" s="1" t="s">
        <v>103</v>
      </c>
      <c r="S11162" s="2">
        <v>45688</v>
      </c>
      <c r="T11162" s="2">
        <v>45691</v>
      </c>
      <c r="U11162" s="2">
        <v>45808</v>
      </c>
      <c r="V11162" s="1" t="s">
        <v>104</v>
      </c>
      <c r="W11162" s="1" t="s">
        <v>104</v>
      </c>
      <c r="X11162" s="1" t="s">
        <v>137</v>
      </c>
      <c r="Y11162" s="1" t="s">
        <v>105</v>
      </c>
      <c r="Z11162" s="1" t="s">
        <v>9416</v>
      </c>
      <c r="AA11162" s="1" t="s">
        <v>9417</v>
      </c>
      <c r="AB11162" s="1" t="s">
        <v>108</v>
      </c>
      <c r="AC11162" s="1" t="s">
        <v>108</v>
      </c>
      <c r="AD11162" s="1" t="s">
        <v>108</v>
      </c>
      <c r="AE11162" s="1" t="s">
        <v>108</v>
      </c>
      <c r="AF11162" s="1" t="s">
        <v>108</v>
      </c>
      <c r="AG11162" s="1" t="s">
        <v>108</v>
      </c>
      <c r="AH11162" s="1" t="s">
        <v>108</v>
      </c>
      <c r="AI11162" s="1" t="s">
        <v>127</v>
      </c>
      <c r="AJ11162" s="1" t="s">
        <v>179</v>
      </c>
      <c r="AK11162">
        <v>23417288</v>
      </c>
      <c r="AL11162">
        <v>0</v>
      </c>
      <c r="AM11162">
        <v>0</v>
      </c>
      <c r="AN11162">
        <v>23417288</v>
      </c>
      <c r="AO11162">
        <v>0</v>
      </c>
      <c r="AP11162">
        <v>0</v>
      </c>
      <c r="AQ11162">
        <v>0</v>
      </c>
      <c r="AR11162">
        <v>23417288</v>
      </c>
      <c r="AS11162" s="1" t="s">
        <v>110</v>
      </c>
      <c r="AT11162" s="1" t="s">
        <v>89</v>
      </c>
      <c r="AU11162" s="1" t="s">
        <v>111</v>
      </c>
      <c r="AV11162">
        <v>0</v>
      </c>
      <c r="AW11162">
        <v>0</v>
      </c>
      <c r="AX11162" s="1" t="s">
        <v>108</v>
      </c>
      <c r="AY11162">
        <v>0</v>
      </c>
      <c r="AZ11162" s="1" t="s">
        <v>112</v>
      </c>
      <c r="BA11162" s="1" t="s">
        <v>112</v>
      </c>
      <c r="BB11162" s="1" t="s">
        <v>72193</v>
      </c>
      <c r="BC11162" s="1" t="s">
        <v>9417</v>
      </c>
      <c r="BD11162" s="1" t="s">
        <v>115</v>
      </c>
      <c r="BE11162" s="1" t="s">
        <v>89</v>
      </c>
      <c r="BF11162" s="1" t="s">
        <v>105</v>
      </c>
      <c r="BG11162" s="1" t="s">
        <v>9416</v>
      </c>
      <c r="BH11162" s="1" t="s">
        <v>166</v>
      </c>
      <c r="BI11162">
        <v>23417288</v>
      </c>
      <c r="BJ11162">
        <v>0</v>
      </c>
      <c r="BK11162">
        <v>0</v>
      </c>
      <c r="BL11162">
        <v>0</v>
      </c>
      <c r="BM11162">
        <v>0</v>
      </c>
      <c r="BN11162">
        <v>0</v>
      </c>
      <c r="BO11162" s="1" t="s">
        <v>104</v>
      </c>
      <c r="BP11162">
        <v>700087026</v>
      </c>
      <c r="BQ11162">
        <v>722772456</v>
      </c>
      <c r="BR11162" s="3"/>
      <c r="BS11162" s="1" t="s">
        <v>104</v>
      </c>
      <c r="BT11162" s="1" t="s">
        <v>36220</v>
      </c>
      <c r="BU11162" s="1" t="s">
        <v>1022</v>
      </c>
      <c r="BV11162" s="1" t="s">
        <v>118</v>
      </c>
      <c r="BW11162" s="1" t="s">
        <v>89</v>
      </c>
      <c r="BX11162" s="1" t="s">
        <v>118</v>
      </c>
      <c r="BY11162" s="1" t="s">
        <v>108</v>
      </c>
      <c r="BZ11162" s="1" t="s">
        <v>104</v>
      </c>
      <c r="CA11162" s="1" t="s">
        <v>119</v>
      </c>
      <c r="CB11162" s="1" t="s">
        <v>105</v>
      </c>
      <c r="CC11162" s="1" t="s">
        <v>120</v>
      </c>
      <c r="CD11162" s="1" t="s">
        <v>527</v>
      </c>
      <c r="CE11162" s="1" t="s">
        <v>105</v>
      </c>
      <c r="CF11162" s="1" t="s">
        <v>528</v>
      </c>
      <c r="CG11162" s="1" t="s">
        <v>118</v>
      </c>
      <c r="CH11162" s="1" t="s">
        <v>118</v>
      </c>
      <c r="CI11162" s="1" t="s">
        <v>118</v>
      </c>
    </row>
    <row r="11163" spans="1:87" x14ac:dyDescent="0.2">
      <c r="A11163" s="1" t="s">
        <v>87</v>
      </c>
      <c r="B11163">
        <v>899999239</v>
      </c>
      <c r="C11163" s="1" t="s">
        <v>88</v>
      </c>
      <c r="D11163" s="1" t="s">
        <v>89</v>
      </c>
      <c r="E11163" s="1" t="s">
        <v>90</v>
      </c>
      <c r="F11163" s="1" t="s">
        <v>91</v>
      </c>
      <c r="G11163" s="1" t="s">
        <v>92</v>
      </c>
      <c r="H11163" s="1" t="s">
        <v>93</v>
      </c>
      <c r="I11163" s="1" t="s">
        <v>94</v>
      </c>
      <c r="J11163" s="1" t="s">
        <v>72194</v>
      </c>
      <c r="K11163" s="1" t="s">
        <v>72195</v>
      </c>
      <c r="L11163" s="1" t="s">
        <v>72196</v>
      </c>
      <c r="M11163" s="1" t="s">
        <v>98</v>
      </c>
      <c r="N11163" s="1" t="s">
        <v>99</v>
      </c>
      <c r="O11163" s="1" t="s">
        <v>5235</v>
      </c>
      <c r="P11163" s="1" t="s">
        <v>101</v>
      </c>
      <c r="Q11163" s="1" t="s">
        <v>102</v>
      </c>
      <c r="R11163" s="1" t="s">
        <v>103</v>
      </c>
      <c r="S11163" s="2">
        <v>45681</v>
      </c>
      <c r="T11163" s="2">
        <v>45689</v>
      </c>
      <c r="U11163" s="2">
        <v>46022</v>
      </c>
      <c r="V11163" s="1" t="s">
        <v>104</v>
      </c>
      <c r="W11163" s="1" t="s">
        <v>104</v>
      </c>
      <c r="X11163" s="1" t="s">
        <v>89</v>
      </c>
      <c r="Y11163" s="1" t="s">
        <v>105</v>
      </c>
      <c r="Z11163" s="1" t="s">
        <v>13138</v>
      </c>
      <c r="AA11163" s="1" t="s">
        <v>13139</v>
      </c>
      <c r="AB11163" s="1" t="s">
        <v>108</v>
      </c>
      <c r="AC11163" s="1" t="s">
        <v>108</v>
      </c>
      <c r="AD11163" s="1" t="s">
        <v>108</v>
      </c>
      <c r="AE11163" s="1" t="s">
        <v>108</v>
      </c>
      <c r="AF11163" s="1" t="s">
        <v>108</v>
      </c>
      <c r="AG11163" s="1" t="s">
        <v>108</v>
      </c>
      <c r="AH11163" s="1" t="s">
        <v>108</v>
      </c>
      <c r="AI11163" s="1" t="s">
        <v>65</v>
      </c>
      <c r="AJ11163" s="1" t="s">
        <v>179</v>
      </c>
      <c r="AK11163">
        <v>43571833</v>
      </c>
      <c r="AL11163">
        <v>0</v>
      </c>
      <c r="AM11163">
        <v>0</v>
      </c>
      <c r="AN11163">
        <v>43571833</v>
      </c>
      <c r="AO11163">
        <v>0</v>
      </c>
      <c r="AP11163">
        <v>0</v>
      </c>
      <c r="AQ11163">
        <v>0</v>
      </c>
      <c r="AR11163">
        <v>43571833</v>
      </c>
      <c r="AS11163" s="1" t="s">
        <v>110</v>
      </c>
      <c r="AT11163" s="1" t="s">
        <v>89</v>
      </c>
      <c r="AU11163" s="1" t="s">
        <v>111</v>
      </c>
      <c r="AV11163">
        <v>43571833</v>
      </c>
      <c r="AW11163">
        <v>0</v>
      </c>
      <c r="AX11163" s="1" t="s">
        <v>108</v>
      </c>
      <c r="AY11163">
        <v>0</v>
      </c>
      <c r="AZ11163" s="1" t="s">
        <v>112</v>
      </c>
      <c r="BA11163" s="1" t="s">
        <v>112</v>
      </c>
      <c r="BB11163" s="1" t="s">
        <v>72197</v>
      </c>
      <c r="BC11163" s="1" t="s">
        <v>13139</v>
      </c>
      <c r="BD11163" s="1" t="s">
        <v>115</v>
      </c>
      <c r="BE11163" s="1" t="s">
        <v>89</v>
      </c>
      <c r="BF11163" s="1" t="s">
        <v>144</v>
      </c>
      <c r="BG11163" s="1" t="s">
        <v>144</v>
      </c>
      <c r="BH11163" s="1" t="s">
        <v>89</v>
      </c>
      <c r="BI11163">
        <v>0</v>
      </c>
      <c r="BJ11163">
        <v>0</v>
      </c>
      <c r="BK11163">
        <v>0</v>
      </c>
      <c r="BL11163">
        <v>0</v>
      </c>
      <c r="BM11163">
        <v>0</v>
      </c>
      <c r="BN11163">
        <v>43571833</v>
      </c>
      <c r="BO11163" s="1" t="s">
        <v>104</v>
      </c>
      <c r="BP11163">
        <v>700087026</v>
      </c>
      <c r="BQ11163">
        <v>708498316</v>
      </c>
      <c r="BR11163" s="3"/>
      <c r="BS11163" s="1" t="s">
        <v>104</v>
      </c>
      <c r="BT11163" s="1" t="s">
        <v>5235</v>
      </c>
      <c r="BU11163" s="1" t="s">
        <v>561</v>
      </c>
      <c r="BV11163" s="1" t="s">
        <v>118</v>
      </c>
      <c r="BW11163" s="1" t="s">
        <v>89</v>
      </c>
      <c r="BX11163" s="1" t="s">
        <v>118</v>
      </c>
      <c r="BY11163" s="1" t="s">
        <v>108</v>
      </c>
      <c r="BZ11163" s="1" t="s">
        <v>104</v>
      </c>
      <c r="CA11163" s="1" t="s">
        <v>119</v>
      </c>
      <c r="CB11163" s="1" t="s">
        <v>105</v>
      </c>
      <c r="CC11163" s="1" t="s">
        <v>120</v>
      </c>
      <c r="CD11163" s="1" t="s">
        <v>575</v>
      </c>
      <c r="CE11163" s="1" t="s">
        <v>105</v>
      </c>
      <c r="CF11163" s="1" t="s">
        <v>576</v>
      </c>
      <c r="CG11163" s="1" t="s">
        <v>118</v>
      </c>
      <c r="CH11163" s="1" t="s">
        <v>118</v>
      </c>
      <c r="CI11163" s="1" t="s">
        <v>118</v>
      </c>
    </row>
    <row r="11164" spans="1:87" x14ac:dyDescent="0.2">
      <c r="A11164" s="1" t="s">
        <v>87</v>
      </c>
      <c r="B11164">
        <v>899999239</v>
      </c>
      <c r="C11164" s="1" t="s">
        <v>88</v>
      </c>
      <c r="D11164" s="1" t="s">
        <v>89</v>
      </c>
      <c r="E11164" s="1" t="s">
        <v>90</v>
      </c>
      <c r="F11164" s="1" t="s">
        <v>91</v>
      </c>
      <c r="G11164" s="1" t="s">
        <v>92</v>
      </c>
      <c r="H11164" s="1" t="s">
        <v>93</v>
      </c>
      <c r="I11164" s="1" t="s">
        <v>94</v>
      </c>
      <c r="J11164" s="1" t="s">
        <v>72198</v>
      </c>
      <c r="K11164" s="1" t="s">
        <v>72199</v>
      </c>
      <c r="L11164" s="1" t="s">
        <v>72200</v>
      </c>
      <c r="M11164" s="1" t="s">
        <v>98</v>
      </c>
      <c r="N11164" s="1" t="s">
        <v>99</v>
      </c>
      <c r="O11164" s="1" t="s">
        <v>9996</v>
      </c>
      <c r="P11164" s="1" t="s">
        <v>101</v>
      </c>
      <c r="Q11164" s="1" t="s">
        <v>102</v>
      </c>
      <c r="R11164" s="1" t="s">
        <v>103</v>
      </c>
      <c r="S11164" s="2">
        <v>45702</v>
      </c>
      <c r="T11164" s="2">
        <v>45705</v>
      </c>
      <c r="U11164" s="2">
        <v>45777</v>
      </c>
      <c r="V11164" s="1" t="s">
        <v>104</v>
      </c>
      <c r="W11164" s="1" t="s">
        <v>104</v>
      </c>
      <c r="X11164" s="1" t="s">
        <v>137</v>
      </c>
      <c r="Y11164" s="1" t="s">
        <v>105</v>
      </c>
      <c r="Z11164" s="1" t="s">
        <v>9997</v>
      </c>
      <c r="AA11164" s="1" t="s">
        <v>9998</v>
      </c>
      <c r="AB11164" s="1" t="s">
        <v>108</v>
      </c>
      <c r="AC11164" s="1" t="s">
        <v>108</v>
      </c>
      <c r="AD11164" s="1" t="s">
        <v>108</v>
      </c>
      <c r="AE11164" s="1" t="s">
        <v>108</v>
      </c>
      <c r="AF11164" s="1" t="s">
        <v>108</v>
      </c>
      <c r="AG11164" s="1" t="s">
        <v>108</v>
      </c>
      <c r="AH11164" s="1" t="s">
        <v>108</v>
      </c>
      <c r="AI11164" s="1" t="s">
        <v>65</v>
      </c>
      <c r="AJ11164" s="1" t="s">
        <v>109</v>
      </c>
      <c r="AK11164">
        <v>20606501</v>
      </c>
      <c r="AL11164">
        <v>0</v>
      </c>
      <c r="AM11164">
        <v>0</v>
      </c>
      <c r="AN11164">
        <v>20606501</v>
      </c>
      <c r="AO11164">
        <v>0</v>
      </c>
      <c r="AP11164">
        <v>0</v>
      </c>
      <c r="AQ11164">
        <v>0</v>
      </c>
      <c r="AR11164">
        <v>20606501</v>
      </c>
      <c r="AS11164" s="1" t="s">
        <v>110</v>
      </c>
      <c r="AT11164" s="1" t="s">
        <v>89</v>
      </c>
      <c r="AU11164" s="1" t="s">
        <v>111</v>
      </c>
      <c r="AV11164">
        <v>24353137</v>
      </c>
      <c r="AW11164">
        <v>0</v>
      </c>
      <c r="AX11164" s="1" t="s">
        <v>108</v>
      </c>
      <c r="AY11164">
        <v>0</v>
      </c>
      <c r="AZ11164" s="1" t="s">
        <v>112</v>
      </c>
      <c r="BA11164" s="1" t="s">
        <v>112</v>
      </c>
      <c r="BB11164" s="1" t="s">
        <v>72201</v>
      </c>
      <c r="BC11164" s="1" t="s">
        <v>9999</v>
      </c>
      <c r="BD11164" s="1" t="s">
        <v>115</v>
      </c>
      <c r="BE11164" s="1" t="s">
        <v>89</v>
      </c>
      <c r="BF11164" s="1" t="s">
        <v>105</v>
      </c>
      <c r="BG11164" s="1" t="s">
        <v>9997</v>
      </c>
      <c r="BH11164" s="1" t="s">
        <v>89</v>
      </c>
      <c r="BI11164">
        <v>0</v>
      </c>
      <c r="BJ11164">
        <v>0</v>
      </c>
      <c r="BK11164">
        <v>0</v>
      </c>
      <c r="BL11164">
        <v>0</v>
      </c>
      <c r="BM11164">
        <v>0</v>
      </c>
      <c r="BN11164">
        <v>20606501</v>
      </c>
      <c r="BO11164" s="1" t="s">
        <v>104</v>
      </c>
      <c r="BP11164">
        <v>700087026</v>
      </c>
      <c r="BQ11164">
        <v>708658430</v>
      </c>
      <c r="BR11164" s="3"/>
      <c r="BS11164" s="1" t="s">
        <v>104</v>
      </c>
      <c r="BT11164" s="1" t="s">
        <v>9996</v>
      </c>
      <c r="BU11164" s="1" t="s">
        <v>6467</v>
      </c>
      <c r="BV11164" s="1" t="s">
        <v>118</v>
      </c>
      <c r="BW11164" s="1" t="s">
        <v>89</v>
      </c>
      <c r="BX11164" s="1" t="s">
        <v>118</v>
      </c>
      <c r="BY11164" s="1" t="s">
        <v>108</v>
      </c>
      <c r="BZ11164" s="1" t="s">
        <v>104</v>
      </c>
      <c r="CA11164" s="1" t="s">
        <v>119</v>
      </c>
      <c r="CB11164" s="1" t="s">
        <v>105</v>
      </c>
      <c r="CC11164" s="1" t="s">
        <v>120</v>
      </c>
      <c r="CD11164" s="1" t="s">
        <v>787</v>
      </c>
      <c r="CE11164" s="1" t="s">
        <v>105</v>
      </c>
      <c r="CF11164" s="1" t="s">
        <v>788</v>
      </c>
      <c r="CG11164" s="1" t="s">
        <v>118</v>
      </c>
      <c r="CH11164" s="1" t="s">
        <v>118</v>
      </c>
      <c r="CI11164" s="1" t="s">
        <v>118</v>
      </c>
    </row>
    <row r="11165" spans="1:87" x14ac:dyDescent="0.2">
      <c r="A11165" s="1" t="s">
        <v>87</v>
      </c>
      <c r="B11165">
        <v>899999239</v>
      </c>
      <c r="C11165" s="1" t="s">
        <v>88</v>
      </c>
      <c r="D11165" s="1" t="s">
        <v>89</v>
      </c>
      <c r="E11165" s="1" t="s">
        <v>90</v>
      </c>
      <c r="F11165" s="1" t="s">
        <v>91</v>
      </c>
      <c r="G11165" s="1" t="s">
        <v>92</v>
      </c>
      <c r="H11165" s="1" t="s">
        <v>93</v>
      </c>
      <c r="I11165" s="1" t="s">
        <v>94</v>
      </c>
      <c r="J11165" s="1" t="s">
        <v>72202</v>
      </c>
      <c r="K11165" s="1" t="s">
        <v>72203</v>
      </c>
      <c r="L11165" s="1" t="s">
        <v>72204</v>
      </c>
      <c r="M11165" s="1" t="s">
        <v>175</v>
      </c>
      <c r="N11165" s="1" t="s">
        <v>99</v>
      </c>
      <c r="O11165" s="1" t="s">
        <v>72205</v>
      </c>
      <c r="P11165" s="1" t="s">
        <v>101</v>
      </c>
      <c r="Q11165" s="1" t="s">
        <v>102</v>
      </c>
      <c r="R11165" s="1" t="s">
        <v>103</v>
      </c>
      <c r="S11165" s="2">
        <v>44109</v>
      </c>
      <c r="T11165" s="2">
        <v>44109</v>
      </c>
      <c r="U11165" s="2">
        <v>44196</v>
      </c>
      <c r="V11165" s="1" t="s">
        <v>104</v>
      </c>
      <c r="W11165" s="1" t="s">
        <v>104</v>
      </c>
      <c r="X11165" s="1" t="s">
        <v>137</v>
      </c>
      <c r="Y11165" s="1" t="s">
        <v>105</v>
      </c>
      <c r="Z11165" s="1" t="s">
        <v>4594</v>
      </c>
      <c r="AA11165" s="1" t="s">
        <v>4595</v>
      </c>
      <c r="AB11165" s="1" t="s">
        <v>108</v>
      </c>
      <c r="AC11165" s="1" t="s">
        <v>108</v>
      </c>
      <c r="AD11165" s="1" t="s">
        <v>108</v>
      </c>
      <c r="AE11165" s="1" t="s">
        <v>108</v>
      </c>
      <c r="AF11165" s="1" t="s">
        <v>229</v>
      </c>
      <c r="AG11165" s="1" t="s">
        <v>108</v>
      </c>
      <c r="AH11165" s="1" t="s">
        <v>108</v>
      </c>
      <c r="AI11165" s="1" t="s">
        <v>127</v>
      </c>
      <c r="AJ11165" s="1" t="s">
        <v>89</v>
      </c>
      <c r="AK11165">
        <v>16151087</v>
      </c>
      <c r="AL11165">
        <v>0</v>
      </c>
      <c r="AM11165">
        <v>16151087</v>
      </c>
      <c r="AN11165">
        <v>0</v>
      </c>
      <c r="AO11165">
        <v>16151087</v>
      </c>
      <c r="AP11165">
        <v>0</v>
      </c>
      <c r="AQ11165">
        <v>0</v>
      </c>
      <c r="AR11165">
        <v>0</v>
      </c>
      <c r="AS11165" s="1" t="s">
        <v>140</v>
      </c>
      <c r="AT11165" s="1" t="s">
        <v>141</v>
      </c>
      <c r="AU11165" s="1" t="s">
        <v>142</v>
      </c>
      <c r="AV11165">
        <v>0</v>
      </c>
      <c r="AW11165">
        <v>0</v>
      </c>
      <c r="AX11165" s="1" t="s">
        <v>108</v>
      </c>
      <c r="AY11165">
        <v>0</v>
      </c>
      <c r="AZ11165" s="1" t="s">
        <v>112</v>
      </c>
      <c r="BA11165" s="1" t="s">
        <v>112</v>
      </c>
      <c r="BB11165" s="1" t="s">
        <v>72206</v>
      </c>
      <c r="BC11165" s="1" t="s">
        <v>4597</v>
      </c>
      <c r="BD11165" s="1" t="s">
        <v>115</v>
      </c>
      <c r="BE11165" s="1" t="s">
        <v>4598</v>
      </c>
      <c r="BF11165" s="1" t="s">
        <v>105</v>
      </c>
      <c r="BG11165" s="1" t="s">
        <v>4594</v>
      </c>
      <c r="BH11165" s="1" t="s">
        <v>89</v>
      </c>
      <c r="BI11165">
        <v>0</v>
      </c>
      <c r="BJ11165">
        <v>0</v>
      </c>
      <c r="BK11165">
        <v>0</v>
      </c>
      <c r="BL11165">
        <v>0</v>
      </c>
      <c r="BM11165">
        <v>0</v>
      </c>
      <c r="BN11165">
        <v>0</v>
      </c>
      <c r="BO11165" s="1" t="s">
        <v>3595</v>
      </c>
      <c r="BP11165">
        <v>700087026</v>
      </c>
      <c r="BQ11165">
        <v>701775496</v>
      </c>
      <c r="BR11165" s="3"/>
      <c r="BS11165" s="1" t="s">
        <v>104</v>
      </c>
      <c r="BT11165" s="1" t="s">
        <v>72205</v>
      </c>
      <c r="BU11165" s="1" t="s">
        <v>10210</v>
      </c>
      <c r="BV11165" s="1" t="s">
        <v>118</v>
      </c>
      <c r="BW11165" s="1" t="s">
        <v>89</v>
      </c>
      <c r="BX11165" s="1" t="s">
        <v>118</v>
      </c>
      <c r="BY11165" s="1" t="s">
        <v>108</v>
      </c>
      <c r="BZ11165" s="1" t="s">
        <v>104</v>
      </c>
      <c r="CA11165" s="1" t="s">
        <v>150</v>
      </c>
      <c r="CB11165" s="1" t="s">
        <v>105</v>
      </c>
      <c r="CC11165" s="1" t="s">
        <v>151</v>
      </c>
      <c r="CD11165" s="1" t="s">
        <v>118</v>
      </c>
      <c r="CE11165" s="1" t="s">
        <v>118</v>
      </c>
      <c r="CF11165" s="1" t="s">
        <v>118</v>
      </c>
      <c r="CG11165" s="1" t="s">
        <v>118</v>
      </c>
      <c r="CH11165" s="1" t="s">
        <v>118</v>
      </c>
      <c r="CI11165" s="1" t="s">
        <v>118</v>
      </c>
    </row>
    <row r="11166" spans="1:87" x14ac:dyDescent="0.2">
      <c r="A11166" s="1" t="s">
        <v>87</v>
      </c>
      <c r="B11166">
        <v>899999239</v>
      </c>
      <c r="C11166" s="1" t="s">
        <v>88</v>
      </c>
      <c r="D11166" s="1" t="s">
        <v>89</v>
      </c>
      <c r="E11166" s="1" t="s">
        <v>90</v>
      </c>
      <c r="F11166" s="1" t="s">
        <v>91</v>
      </c>
      <c r="G11166" s="1" t="s">
        <v>92</v>
      </c>
      <c r="H11166" s="1" t="s">
        <v>93</v>
      </c>
      <c r="I11166" s="1" t="s">
        <v>94</v>
      </c>
      <c r="J11166" s="1" t="s">
        <v>72207</v>
      </c>
      <c r="K11166" s="1" t="s">
        <v>72208</v>
      </c>
      <c r="L11166" s="1" t="s">
        <v>72209</v>
      </c>
      <c r="M11166" s="1" t="s">
        <v>135</v>
      </c>
      <c r="N11166" s="1" t="s">
        <v>99</v>
      </c>
      <c r="O11166" s="1" t="s">
        <v>14988</v>
      </c>
      <c r="P11166" s="1" t="s">
        <v>101</v>
      </c>
      <c r="Q11166" s="1" t="s">
        <v>102</v>
      </c>
      <c r="R11166" s="1" t="s">
        <v>103</v>
      </c>
      <c r="S11166" s="2">
        <v>44959</v>
      </c>
      <c r="T11166" s="2">
        <v>44959</v>
      </c>
      <c r="U11166" s="2">
        <v>45291</v>
      </c>
      <c r="V11166" s="1" t="s">
        <v>104</v>
      </c>
      <c r="W11166" s="1" t="s">
        <v>104</v>
      </c>
      <c r="X11166" s="1" t="s">
        <v>137</v>
      </c>
      <c r="Y11166" s="1" t="s">
        <v>105</v>
      </c>
      <c r="Z11166" s="1" t="s">
        <v>3465</v>
      </c>
      <c r="AA11166" s="1" t="s">
        <v>3466</v>
      </c>
      <c r="AB11166" s="1" t="s">
        <v>108</v>
      </c>
      <c r="AC11166" s="1" t="s">
        <v>108</v>
      </c>
      <c r="AD11166" s="1" t="s">
        <v>108</v>
      </c>
      <c r="AE11166" s="1" t="s">
        <v>108</v>
      </c>
      <c r="AF11166" s="1" t="s">
        <v>108</v>
      </c>
      <c r="AG11166" s="1" t="s">
        <v>108</v>
      </c>
      <c r="AH11166" s="1" t="s">
        <v>108</v>
      </c>
      <c r="AI11166" s="1" t="s">
        <v>127</v>
      </c>
      <c r="AJ11166" s="1" t="s">
        <v>109</v>
      </c>
      <c r="AK11166">
        <v>68375700</v>
      </c>
      <c r="AL11166">
        <v>0</v>
      </c>
      <c r="AM11166">
        <v>68375700</v>
      </c>
      <c r="AN11166">
        <v>0</v>
      </c>
      <c r="AO11166">
        <v>68375700</v>
      </c>
      <c r="AP11166">
        <v>0</v>
      </c>
      <c r="AQ11166">
        <v>0</v>
      </c>
      <c r="AR11166">
        <v>0</v>
      </c>
      <c r="AS11166" s="1" t="s">
        <v>110</v>
      </c>
      <c r="AT11166" s="1" t="s">
        <v>89</v>
      </c>
      <c r="AU11166" s="1" t="s">
        <v>111</v>
      </c>
      <c r="AV11166">
        <v>3501790758</v>
      </c>
      <c r="AW11166">
        <v>0</v>
      </c>
      <c r="AX11166" s="1" t="s">
        <v>108</v>
      </c>
      <c r="AY11166">
        <v>0</v>
      </c>
      <c r="AZ11166" s="1" t="s">
        <v>112</v>
      </c>
      <c r="BA11166" s="1" t="s">
        <v>112</v>
      </c>
      <c r="BB11166" s="1" t="s">
        <v>72210</v>
      </c>
      <c r="BC11166" s="1" t="s">
        <v>3468</v>
      </c>
      <c r="BD11166" s="1" t="s">
        <v>115</v>
      </c>
      <c r="BE11166" s="1" t="s">
        <v>89</v>
      </c>
      <c r="BF11166" s="1" t="s">
        <v>144</v>
      </c>
      <c r="BG11166" s="1" t="s">
        <v>144</v>
      </c>
      <c r="BH11166" s="1" t="s">
        <v>166</v>
      </c>
      <c r="BI11166">
        <v>68375700</v>
      </c>
      <c r="BJ11166">
        <v>0</v>
      </c>
      <c r="BK11166">
        <v>0</v>
      </c>
      <c r="BL11166">
        <v>0</v>
      </c>
      <c r="BM11166">
        <v>0</v>
      </c>
      <c r="BN11166">
        <v>0</v>
      </c>
      <c r="BO11166" s="1" t="s">
        <v>206</v>
      </c>
      <c r="BP11166">
        <v>700087026</v>
      </c>
      <c r="BQ11166">
        <v>712383157</v>
      </c>
      <c r="BR11166" s="3"/>
      <c r="BS11166" s="1" t="s">
        <v>104</v>
      </c>
      <c r="BT11166" s="1" t="s">
        <v>38927</v>
      </c>
      <c r="BU11166" s="1" t="s">
        <v>3585</v>
      </c>
      <c r="BV11166" s="1" t="s">
        <v>234</v>
      </c>
      <c r="BW11166" s="1" t="s">
        <v>148</v>
      </c>
      <c r="BX11166" s="1" t="s">
        <v>20465</v>
      </c>
      <c r="BY11166" s="1" t="s">
        <v>108</v>
      </c>
      <c r="BZ11166" s="1" t="s">
        <v>104</v>
      </c>
      <c r="CA11166" s="1" t="s">
        <v>563</v>
      </c>
      <c r="CB11166" s="1" t="s">
        <v>118</v>
      </c>
      <c r="CC11166" s="1" t="s">
        <v>118</v>
      </c>
      <c r="CD11166" s="1" t="s">
        <v>409</v>
      </c>
      <c r="CE11166" s="1" t="s">
        <v>105</v>
      </c>
      <c r="CF11166" s="1" t="s">
        <v>410</v>
      </c>
      <c r="CG11166" s="1" t="s">
        <v>118</v>
      </c>
      <c r="CH11166" s="1" t="s">
        <v>118</v>
      </c>
      <c r="CI11166" s="1" t="s">
        <v>118</v>
      </c>
    </row>
    <row r="11167" spans="1:87" x14ac:dyDescent="0.2">
      <c r="A11167" s="1" t="s">
        <v>87</v>
      </c>
      <c r="B11167">
        <v>899999239</v>
      </c>
      <c r="C11167" s="1" t="s">
        <v>88</v>
      </c>
      <c r="D11167" s="1" t="s">
        <v>89</v>
      </c>
      <c r="E11167" s="1" t="s">
        <v>90</v>
      </c>
      <c r="F11167" s="1" t="s">
        <v>91</v>
      </c>
      <c r="G11167" s="1" t="s">
        <v>92</v>
      </c>
      <c r="H11167" s="1" t="s">
        <v>93</v>
      </c>
      <c r="I11167" s="1" t="s">
        <v>94</v>
      </c>
      <c r="J11167" s="1" t="s">
        <v>72211</v>
      </c>
      <c r="K11167" s="1" t="s">
        <v>72212</v>
      </c>
      <c r="L11167" s="1" t="s">
        <v>72213</v>
      </c>
      <c r="M11167" s="1" t="s">
        <v>175</v>
      </c>
      <c r="N11167" s="1" t="s">
        <v>99</v>
      </c>
      <c r="O11167" s="1" t="s">
        <v>72214</v>
      </c>
      <c r="P11167" s="1" t="s">
        <v>101</v>
      </c>
      <c r="Q11167" s="1" t="s">
        <v>102</v>
      </c>
      <c r="R11167" s="1" t="s">
        <v>103</v>
      </c>
      <c r="S11167" s="2">
        <v>43847</v>
      </c>
      <c r="T11167" s="2">
        <v>43847</v>
      </c>
      <c r="U11167" s="2">
        <v>44196</v>
      </c>
      <c r="V11167" s="1" t="s">
        <v>4140</v>
      </c>
      <c r="W11167" s="1" t="s">
        <v>428</v>
      </c>
      <c r="X11167" s="1" t="s">
        <v>137</v>
      </c>
      <c r="Y11167" s="1" t="s">
        <v>105</v>
      </c>
      <c r="Z11167" s="1" t="s">
        <v>19260</v>
      </c>
      <c r="AA11167" s="1" t="s">
        <v>19261</v>
      </c>
      <c r="AB11167" s="1" t="s">
        <v>108</v>
      </c>
      <c r="AC11167" s="1" t="s">
        <v>108</v>
      </c>
      <c r="AD11167" s="1" t="s">
        <v>108</v>
      </c>
      <c r="AE11167" s="1" t="s">
        <v>108</v>
      </c>
      <c r="AF11167" s="1" t="s">
        <v>229</v>
      </c>
      <c r="AG11167" s="1" t="s">
        <v>108</v>
      </c>
      <c r="AH11167" s="1" t="s">
        <v>108</v>
      </c>
      <c r="AI11167" s="1" t="s">
        <v>127</v>
      </c>
      <c r="AJ11167" s="1" t="s">
        <v>109</v>
      </c>
      <c r="AK11167">
        <v>89761067</v>
      </c>
      <c r="AL11167">
        <v>0</v>
      </c>
      <c r="AM11167">
        <v>39140000</v>
      </c>
      <c r="AN11167">
        <v>50621067</v>
      </c>
      <c r="AO11167">
        <v>39140000</v>
      </c>
      <c r="AP11167">
        <v>0</v>
      </c>
      <c r="AQ11167">
        <v>0</v>
      </c>
      <c r="AR11167">
        <v>50621067</v>
      </c>
      <c r="AS11167" s="1" t="s">
        <v>140</v>
      </c>
      <c r="AT11167" s="1" t="s">
        <v>141</v>
      </c>
      <c r="AU11167" s="1" t="s">
        <v>180</v>
      </c>
      <c r="AV11167">
        <v>89761067</v>
      </c>
      <c r="AW11167">
        <v>0</v>
      </c>
      <c r="AX11167" s="1" t="s">
        <v>108</v>
      </c>
      <c r="AY11167">
        <v>0</v>
      </c>
      <c r="AZ11167" s="1" t="s">
        <v>112</v>
      </c>
      <c r="BA11167" s="1" t="s">
        <v>112</v>
      </c>
      <c r="BB11167" s="1" t="s">
        <v>72215</v>
      </c>
      <c r="BC11167" s="1" t="s">
        <v>19263</v>
      </c>
      <c r="BD11167" s="1" t="s">
        <v>115</v>
      </c>
      <c r="BE11167" s="1" t="s">
        <v>89</v>
      </c>
      <c r="BF11167" s="1" t="s">
        <v>105</v>
      </c>
      <c r="BG11167" s="1" t="s">
        <v>19260</v>
      </c>
      <c r="BH11167" s="1" t="s">
        <v>89</v>
      </c>
      <c r="BI11167">
        <v>0</v>
      </c>
      <c r="BJ11167">
        <v>0</v>
      </c>
      <c r="BK11167">
        <v>0</v>
      </c>
      <c r="BL11167">
        <v>0</v>
      </c>
      <c r="BM11167">
        <v>0</v>
      </c>
      <c r="BN11167">
        <v>0</v>
      </c>
      <c r="BO11167" s="1" t="s">
        <v>4024</v>
      </c>
      <c r="BP11167">
        <v>700087026</v>
      </c>
      <c r="BQ11167">
        <v>702659004</v>
      </c>
      <c r="BR11167" s="3"/>
      <c r="BS11167" s="1" t="s">
        <v>104</v>
      </c>
      <c r="BT11167" s="1" t="s">
        <v>72214</v>
      </c>
      <c r="BU11167" s="1" t="s">
        <v>504</v>
      </c>
      <c r="BV11167" s="1" t="s">
        <v>883</v>
      </c>
      <c r="BW11167" s="1" t="s">
        <v>148</v>
      </c>
      <c r="BX11167" s="1" t="s">
        <v>43591</v>
      </c>
      <c r="BY11167" s="1" t="s">
        <v>108</v>
      </c>
      <c r="BZ11167" s="1" t="s">
        <v>104</v>
      </c>
      <c r="CA11167" s="1" t="s">
        <v>118</v>
      </c>
      <c r="CB11167" s="1" t="s">
        <v>118</v>
      </c>
      <c r="CC11167" s="1" t="s">
        <v>118</v>
      </c>
      <c r="CD11167" s="1" t="s">
        <v>118</v>
      </c>
      <c r="CE11167" s="1" t="s">
        <v>118</v>
      </c>
      <c r="CF11167" s="1" t="s">
        <v>118</v>
      </c>
      <c r="CG11167" s="1" t="s">
        <v>118</v>
      </c>
      <c r="CH11167" s="1" t="s">
        <v>118</v>
      </c>
      <c r="CI11167" s="1" t="s">
        <v>118</v>
      </c>
    </row>
    <row r="11168" spans="1:87" x14ac:dyDescent="0.2">
      <c r="A11168" s="1" t="s">
        <v>87</v>
      </c>
      <c r="B11168">
        <v>899999239</v>
      </c>
      <c r="C11168" s="1" t="s">
        <v>88</v>
      </c>
      <c r="D11168" s="1" t="s">
        <v>89</v>
      </c>
      <c r="E11168" s="1" t="s">
        <v>90</v>
      </c>
      <c r="F11168" s="1" t="s">
        <v>91</v>
      </c>
      <c r="G11168" s="1" t="s">
        <v>92</v>
      </c>
      <c r="H11168" s="1" t="s">
        <v>93</v>
      </c>
      <c r="I11168" s="1" t="s">
        <v>94</v>
      </c>
      <c r="J11168" s="1" t="s">
        <v>72216</v>
      </c>
      <c r="K11168" s="1" t="s">
        <v>72217</v>
      </c>
      <c r="L11168" s="1" t="s">
        <v>72218</v>
      </c>
      <c r="M11168" s="1" t="s">
        <v>175</v>
      </c>
      <c r="N11168" s="1" t="s">
        <v>99</v>
      </c>
      <c r="O11168" s="1" t="s">
        <v>11622</v>
      </c>
      <c r="P11168" s="1" t="s">
        <v>101</v>
      </c>
      <c r="Q11168" s="1" t="s">
        <v>102</v>
      </c>
      <c r="R11168" s="1" t="s">
        <v>103</v>
      </c>
      <c r="S11168" s="2">
        <v>44573</v>
      </c>
      <c r="T11168" s="2">
        <v>44573</v>
      </c>
      <c r="U11168" s="2">
        <v>44926</v>
      </c>
      <c r="V11168" s="1" t="s">
        <v>104</v>
      </c>
      <c r="W11168" s="1" t="s">
        <v>104</v>
      </c>
      <c r="X11168" s="1" t="s">
        <v>137</v>
      </c>
      <c r="Y11168" s="1" t="s">
        <v>105</v>
      </c>
      <c r="Z11168" s="1" t="s">
        <v>12081</v>
      </c>
      <c r="AA11168" s="1" t="s">
        <v>12082</v>
      </c>
      <c r="AB11168" s="1" t="s">
        <v>108</v>
      </c>
      <c r="AC11168" s="1" t="s">
        <v>108</v>
      </c>
      <c r="AD11168" s="1" t="s">
        <v>108</v>
      </c>
      <c r="AE11168" s="1" t="s">
        <v>108</v>
      </c>
      <c r="AF11168" s="1" t="s">
        <v>108</v>
      </c>
      <c r="AG11168" s="1" t="s">
        <v>108</v>
      </c>
      <c r="AH11168" s="1" t="s">
        <v>108</v>
      </c>
      <c r="AI11168" s="1" t="s">
        <v>127</v>
      </c>
      <c r="AJ11168" s="1" t="s">
        <v>109</v>
      </c>
      <c r="AK11168">
        <v>80511667</v>
      </c>
      <c r="AL11168">
        <v>0</v>
      </c>
      <c r="AM11168">
        <v>80511667</v>
      </c>
      <c r="AN11168">
        <v>0</v>
      </c>
      <c r="AO11168">
        <v>80511667</v>
      </c>
      <c r="AP11168">
        <v>0</v>
      </c>
      <c r="AQ11168">
        <v>0</v>
      </c>
      <c r="AR11168">
        <v>0</v>
      </c>
      <c r="AS11168" s="1" t="s">
        <v>140</v>
      </c>
      <c r="AT11168" s="1" t="s">
        <v>268</v>
      </c>
      <c r="AU11168" s="1" t="s">
        <v>180</v>
      </c>
      <c r="AV11168">
        <v>16501893936</v>
      </c>
      <c r="AW11168">
        <v>0</v>
      </c>
      <c r="AX11168" s="1" t="s">
        <v>108</v>
      </c>
      <c r="AY11168">
        <v>0</v>
      </c>
      <c r="AZ11168" s="1" t="s">
        <v>112</v>
      </c>
      <c r="BA11168" s="1" t="s">
        <v>112</v>
      </c>
      <c r="BB11168" s="1" t="s">
        <v>72219</v>
      </c>
      <c r="BC11168" s="1" t="s">
        <v>12082</v>
      </c>
      <c r="BD11168" s="1" t="s">
        <v>115</v>
      </c>
      <c r="BE11168" s="1" t="s">
        <v>12084</v>
      </c>
      <c r="BF11168" s="1" t="s">
        <v>105</v>
      </c>
      <c r="BG11168" s="1" t="s">
        <v>12081</v>
      </c>
      <c r="BH11168" s="1" t="s">
        <v>89</v>
      </c>
      <c r="BI11168">
        <v>80511667</v>
      </c>
      <c r="BJ11168">
        <v>0</v>
      </c>
      <c r="BK11168">
        <v>0</v>
      </c>
      <c r="BL11168">
        <v>0</v>
      </c>
      <c r="BM11168">
        <v>0</v>
      </c>
      <c r="BN11168">
        <v>0</v>
      </c>
      <c r="BO11168" s="1" t="s">
        <v>3625</v>
      </c>
      <c r="BP11168">
        <v>700087026</v>
      </c>
      <c r="BQ11168">
        <v>702638826</v>
      </c>
      <c r="BR11168" s="3"/>
      <c r="BS11168" s="1" t="s">
        <v>104</v>
      </c>
      <c r="BT11168" s="1" t="s">
        <v>11624</v>
      </c>
      <c r="BU11168" s="1" t="s">
        <v>208</v>
      </c>
      <c r="BV11168" s="1" t="s">
        <v>234</v>
      </c>
      <c r="BW11168" s="1" t="s">
        <v>148</v>
      </c>
      <c r="BX11168" s="1" t="s">
        <v>12086</v>
      </c>
      <c r="BY11168" s="1" t="s">
        <v>229</v>
      </c>
      <c r="BZ11168" s="1" t="s">
        <v>2802</v>
      </c>
      <c r="CA11168" s="1" t="s">
        <v>150</v>
      </c>
      <c r="CB11168" s="1" t="s">
        <v>105</v>
      </c>
      <c r="CC11168" s="1" t="s">
        <v>151</v>
      </c>
      <c r="CD11168" s="1" t="s">
        <v>3361</v>
      </c>
      <c r="CE11168" s="1" t="s">
        <v>105</v>
      </c>
      <c r="CF11168" s="1" t="s">
        <v>3362</v>
      </c>
      <c r="CG11168" s="1" t="s">
        <v>118</v>
      </c>
      <c r="CH11168" s="1" t="s">
        <v>118</v>
      </c>
      <c r="CI11168" s="1" t="s">
        <v>118</v>
      </c>
    </row>
    <row r="11169" spans="1:87" x14ac:dyDescent="0.2">
      <c r="A11169" s="1" t="s">
        <v>87</v>
      </c>
      <c r="B11169">
        <v>899999239</v>
      </c>
      <c r="C11169" s="1" t="s">
        <v>88</v>
      </c>
      <c r="D11169" s="1" t="s">
        <v>89</v>
      </c>
      <c r="E11169" s="1" t="s">
        <v>90</v>
      </c>
      <c r="F11169" s="1" t="s">
        <v>91</v>
      </c>
      <c r="G11169" s="1" t="s">
        <v>92</v>
      </c>
      <c r="H11169" s="1" t="s">
        <v>93</v>
      </c>
      <c r="I11169" s="1" t="s">
        <v>94</v>
      </c>
      <c r="J11169" s="1" t="s">
        <v>72220</v>
      </c>
      <c r="K11169" s="1" t="s">
        <v>72221</v>
      </c>
      <c r="L11169" s="1" t="s">
        <v>72222</v>
      </c>
      <c r="M11169" s="1" t="s">
        <v>175</v>
      </c>
      <c r="N11169" s="1" t="s">
        <v>99</v>
      </c>
      <c r="O11169" s="1" t="s">
        <v>4546</v>
      </c>
      <c r="P11169" s="1" t="s">
        <v>101</v>
      </c>
      <c r="Q11169" s="1" t="s">
        <v>102</v>
      </c>
      <c r="R11169" s="1" t="s">
        <v>103</v>
      </c>
      <c r="S11169" s="2">
        <v>44222</v>
      </c>
      <c r="T11169" s="2">
        <v>44222</v>
      </c>
      <c r="U11169" s="2">
        <v>44561</v>
      </c>
      <c r="V11169" s="1" t="s">
        <v>104</v>
      </c>
      <c r="W11169" s="1" t="s">
        <v>104</v>
      </c>
      <c r="X11169" s="1" t="s">
        <v>137</v>
      </c>
      <c r="Y11169" s="1" t="s">
        <v>105</v>
      </c>
      <c r="Z11169" s="1" t="s">
        <v>9906</v>
      </c>
      <c r="AA11169" s="1" t="s">
        <v>9907</v>
      </c>
      <c r="AB11169" s="1" t="s">
        <v>108</v>
      </c>
      <c r="AC11169" s="1" t="s">
        <v>108</v>
      </c>
      <c r="AD11169" s="1" t="s">
        <v>108</v>
      </c>
      <c r="AE11169" s="1" t="s">
        <v>108</v>
      </c>
      <c r="AF11169" s="1" t="s">
        <v>108</v>
      </c>
      <c r="AG11169" s="1" t="s">
        <v>108</v>
      </c>
      <c r="AH11169" s="1" t="s">
        <v>108</v>
      </c>
      <c r="AI11169" s="1" t="s">
        <v>127</v>
      </c>
      <c r="AJ11169" s="1" t="s">
        <v>109</v>
      </c>
      <c r="AK11169">
        <v>57534400</v>
      </c>
      <c r="AL11169">
        <v>0</v>
      </c>
      <c r="AM11169">
        <v>57534400</v>
      </c>
      <c r="AN11169">
        <v>0</v>
      </c>
      <c r="AO11169">
        <v>57534400</v>
      </c>
      <c r="AP11169">
        <v>0</v>
      </c>
      <c r="AQ11169">
        <v>0</v>
      </c>
      <c r="AR11169">
        <v>0</v>
      </c>
      <c r="AS11169" s="1" t="s">
        <v>140</v>
      </c>
      <c r="AT11169" s="1" t="s">
        <v>242</v>
      </c>
      <c r="AU11169" s="1" t="s">
        <v>180</v>
      </c>
      <c r="AV11169">
        <v>10147348799</v>
      </c>
      <c r="AW11169">
        <v>0</v>
      </c>
      <c r="AX11169" s="1" t="s">
        <v>108</v>
      </c>
      <c r="AY11169">
        <v>0</v>
      </c>
      <c r="AZ11169" s="1" t="s">
        <v>112</v>
      </c>
      <c r="BA11169" s="1" t="s">
        <v>112</v>
      </c>
      <c r="BB11169" s="1" t="s">
        <v>72223</v>
      </c>
      <c r="BC11169" s="1" t="s">
        <v>9907</v>
      </c>
      <c r="BD11169" s="1" t="s">
        <v>115</v>
      </c>
      <c r="BE11169" s="1" t="s">
        <v>89</v>
      </c>
      <c r="BF11169" s="1" t="s">
        <v>144</v>
      </c>
      <c r="BG11169" s="1" t="s">
        <v>144</v>
      </c>
      <c r="BH11169" s="1" t="s">
        <v>89</v>
      </c>
      <c r="BI11169">
        <v>57534400</v>
      </c>
      <c r="BJ11169">
        <v>0</v>
      </c>
      <c r="BK11169">
        <v>0</v>
      </c>
      <c r="BL11169">
        <v>0</v>
      </c>
      <c r="BM11169">
        <v>0</v>
      </c>
      <c r="BN11169">
        <v>0</v>
      </c>
      <c r="BO11169" s="1" t="s">
        <v>3959</v>
      </c>
      <c r="BP11169">
        <v>700087026</v>
      </c>
      <c r="BQ11169">
        <v>702666835</v>
      </c>
      <c r="BR11169" s="3"/>
      <c r="BS11169" s="1" t="s">
        <v>104</v>
      </c>
      <c r="BT11169" s="1" t="s">
        <v>4546</v>
      </c>
      <c r="BU11169" s="1" t="s">
        <v>3871</v>
      </c>
      <c r="BV11169" s="1" t="s">
        <v>584</v>
      </c>
      <c r="BW11169" s="1" t="s">
        <v>148</v>
      </c>
      <c r="BX11169" s="1" t="s">
        <v>34156</v>
      </c>
      <c r="BY11169" s="1" t="s">
        <v>108</v>
      </c>
      <c r="BZ11169" s="1" t="s">
        <v>104</v>
      </c>
      <c r="CA11169" s="1" t="s">
        <v>150</v>
      </c>
      <c r="CB11169" s="1" t="s">
        <v>105</v>
      </c>
      <c r="CC11169" s="1" t="s">
        <v>151</v>
      </c>
      <c r="CD11169" s="1" t="s">
        <v>247</v>
      </c>
      <c r="CE11169" s="1" t="s">
        <v>105</v>
      </c>
      <c r="CF11169" s="1" t="s">
        <v>248</v>
      </c>
      <c r="CG11169" s="1" t="s">
        <v>118</v>
      </c>
      <c r="CH11169" s="1" t="s">
        <v>118</v>
      </c>
      <c r="CI11169" s="1" t="s">
        <v>118</v>
      </c>
    </row>
    <row r="11170" spans="1:87" x14ac:dyDescent="0.2">
      <c r="A11170" s="1" t="s">
        <v>87</v>
      </c>
      <c r="B11170">
        <v>899999239</v>
      </c>
      <c r="C11170" s="1" t="s">
        <v>88</v>
      </c>
      <c r="D11170" s="1" t="s">
        <v>89</v>
      </c>
      <c r="E11170" s="1" t="s">
        <v>90</v>
      </c>
      <c r="F11170" s="1" t="s">
        <v>91</v>
      </c>
      <c r="G11170" s="1" t="s">
        <v>92</v>
      </c>
      <c r="H11170" s="1" t="s">
        <v>93</v>
      </c>
      <c r="I11170" s="1" t="s">
        <v>94</v>
      </c>
      <c r="J11170" s="1" t="s">
        <v>72224</v>
      </c>
      <c r="K11170" s="1" t="s">
        <v>72225</v>
      </c>
      <c r="L11170" s="1" t="s">
        <v>72226</v>
      </c>
      <c r="M11170" s="1" t="s">
        <v>98</v>
      </c>
      <c r="N11170" s="1" t="s">
        <v>99</v>
      </c>
      <c r="O11170" s="1" t="s">
        <v>72227</v>
      </c>
      <c r="P11170" s="1" t="s">
        <v>101</v>
      </c>
      <c r="Q11170" s="1" t="s">
        <v>102</v>
      </c>
      <c r="R11170" s="1" t="s">
        <v>103</v>
      </c>
      <c r="S11170" s="2">
        <v>45676</v>
      </c>
      <c r="T11170" s="2">
        <v>45680</v>
      </c>
      <c r="U11170" s="2">
        <v>45784</v>
      </c>
      <c r="V11170" s="1" t="s">
        <v>104</v>
      </c>
      <c r="W11170" s="1" t="s">
        <v>104</v>
      </c>
      <c r="X11170" s="1" t="s">
        <v>89</v>
      </c>
      <c r="Y11170" s="1" t="s">
        <v>105</v>
      </c>
      <c r="Z11170" s="1" t="s">
        <v>63419</v>
      </c>
      <c r="AA11170" s="1" t="s">
        <v>63420</v>
      </c>
      <c r="AB11170" s="1" t="s">
        <v>108</v>
      </c>
      <c r="AC11170" s="1" t="s">
        <v>108</v>
      </c>
      <c r="AD11170" s="1" t="s">
        <v>108</v>
      </c>
      <c r="AE11170" s="1" t="s">
        <v>108</v>
      </c>
      <c r="AF11170" s="1" t="s">
        <v>108</v>
      </c>
      <c r="AG11170" s="1" t="s">
        <v>108</v>
      </c>
      <c r="AH11170" s="1" t="s">
        <v>108</v>
      </c>
      <c r="AI11170" s="1" t="s">
        <v>65</v>
      </c>
      <c r="AJ11170" s="1" t="s">
        <v>109</v>
      </c>
      <c r="AK11170">
        <v>17796792</v>
      </c>
      <c r="AL11170">
        <v>0</v>
      </c>
      <c r="AM11170">
        <v>0</v>
      </c>
      <c r="AN11170">
        <v>17796792</v>
      </c>
      <c r="AO11170">
        <v>0</v>
      </c>
      <c r="AP11170">
        <v>0</v>
      </c>
      <c r="AQ11170">
        <v>0</v>
      </c>
      <c r="AR11170">
        <v>17796792</v>
      </c>
      <c r="AS11170" s="1" t="s">
        <v>110</v>
      </c>
      <c r="AT11170" s="1" t="s">
        <v>89</v>
      </c>
      <c r="AU11170" s="1" t="s">
        <v>111</v>
      </c>
      <c r="AV11170">
        <v>52278077</v>
      </c>
      <c r="AW11170">
        <v>0</v>
      </c>
      <c r="AX11170" s="1" t="s">
        <v>108</v>
      </c>
      <c r="AY11170">
        <v>0</v>
      </c>
      <c r="AZ11170" s="1" t="s">
        <v>112</v>
      </c>
      <c r="BA11170" s="1" t="s">
        <v>112</v>
      </c>
      <c r="BB11170" s="1" t="s">
        <v>72228</v>
      </c>
      <c r="BC11170" s="1" t="s">
        <v>63422</v>
      </c>
      <c r="BD11170" s="1" t="s">
        <v>115</v>
      </c>
      <c r="BE11170" s="1" t="s">
        <v>63423</v>
      </c>
      <c r="BF11170" s="1" t="s">
        <v>105</v>
      </c>
      <c r="BG11170" s="1" t="s">
        <v>63419</v>
      </c>
      <c r="BH11170" s="1" t="s">
        <v>166</v>
      </c>
      <c r="BI11170">
        <v>0</v>
      </c>
      <c r="BJ11170">
        <v>0</v>
      </c>
      <c r="BK11170">
        <v>0</v>
      </c>
      <c r="BL11170">
        <v>0</v>
      </c>
      <c r="BM11170">
        <v>0</v>
      </c>
      <c r="BN11170">
        <v>17796792</v>
      </c>
      <c r="BO11170" s="1" t="s">
        <v>104</v>
      </c>
      <c r="BP11170">
        <v>700087026</v>
      </c>
      <c r="BQ11170">
        <v>728784661</v>
      </c>
      <c r="BR11170" s="3"/>
      <c r="BS11170" s="1" t="s">
        <v>104</v>
      </c>
      <c r="BT11170" s="1" t="s">
        <v>72227</v>
      </c>
      <c r="BU11170" s="1" t="s">
        <v>10479</v>
      </c>
      <c r="BV11170" s="1" t="s">
        <v>118</v>
      </c>
      <c r="BW11170" s="1" t="s">
        <v>89</v>
      </c>
      <c r="BX11170" s="1" t="s">
        <v>118</v>
      </c>
      <c r="BY11170" s="1" t="s">
        <v>108</v>
      </c>
      <c r="BZ11170" s="1" t="s">
        <v>104</v>
      </c>
      <c r="CA11170" s="1" t="s">
        <v>119</v>
      </c>
      <c r="CB11170" s="1" t="s">
        <v>105</v>
      </c>
      <c r="CC11170" s="1" t="s">
        <v>120</v>
      </c>
      <c r="CD11170" s="1" t="s">
        <v>527</v>
      </c>
      <c r="CE11170" s="1" t="s">
        <v>105</v>
      </c>
      <c r="CF11170" s="1" t="s">
        <v>528</v>
      </c>
      <c r="CG11170" s="1" t="s">
        <v>118</v>
      </c>
      <c r="CH11170" s="1" t="s">
        <v>118</v>
      </c>
      <c r="CI11170" s="1" t="s">
        <v>118</v>
      </c>
    </row>
    <row r="11171" spans="1:87" x14ac:dyDescent="0.2">
      <c r="A11171" s="1" t="s">
        <v>87</v>
      </c>
      <c r="B11171">
        <v>899999239</v>
      </c>
      <c r="C11171" s="1" t="s">
        <v>88</v>
      </c>
      <c r="D11171" s="1" t="s">
        <v>89</v>
      </c>
      <c r="E11171" s="1" t="s">
        <v>90</v>
      </c>
      <c r="F11171" s="1" t="s">
        <v>91</v>
      </c>
      <c r="G11171" s="1" t="s">
        <v>92</v>
      </c>
      <c r="H11171" s="1" t="s">
        <v>93</v>
      </c>
      <c r="I11171" s="1" t="s">
        <v>94</v>
      </c>
      <c r="J11171" s="1" t="s">
        <v>72229</v>
      </c>
      <c r="K11171" s="1" t="s">
        <v>72230</v>
      </c>
      <c r="L11171" s="1" t="s">
        <v>72231</v>
      </c>
      <c r="M11171" s="1" t="s">
        <v>175</v>
      </c>
      <c r="N11171" s="1" t="s">
        <v>99</v>
      </c>
      <c r="O11171" s="1" t="s">
        <v>72232</v>
      </c>
      <c r="P11171" s="1" t="s">
        <v>101</v>
      </c>
      <c r="Q11171" s="1" t="s">
        <v>102</v>
      </c>
      <c r="R11171" s="1" t="s">
        <v>103</v>
      </c>
      <c r="S11171" s="2">
        <v>44112</v>
      </c>
      <c r="T11171" s="2">
        <v>44112</v>
      </c>
      <c r="U11171" s="2">
        <v>44196</v>
      </c>
      <c r="V11171" s="1" t="s">
        <v>104</v>
      </c>
      <c r="W11171" s="1" t="s">
        <v>104</v>
      </c>
      <c r="X11171" s="1" t="s">
        <v>137</v>
      </c>
      <c r="Y11171" s="1" t="s">
        <v>105</v>
      </c>
      <c r="Z11171" s="1" t="s">
        <v>24209</v>
      </c>
      <c r="AA11171" s="1" t="s">
        <v>24210</v>
      </c>
      <c r="AB11171" s="1" t="s">
        <v>108</v>
      </c>
      <c r="AC11171" s="1" t="s">
        <v>108</v>
      </c>
      <c r="AD11171" s="1" t="s">
        <v>108</v>
      </c>
      <c r="AE11171" s="1" t="s">
        <v>108</v>
      </c>
      <c r="AF11171" s="1" t="s">
        <v>229</v>
      </c>
      <c r="AG11171" s="1" t="s">
        <v>108</v>
      </c>
      <c r="AH11171" s="1" t="s">
        <v>108</v>
      </c>
      <c r="AI11171" s="1" t="s">
        <v>127</v>
      </c>
      <c r="AJ11171" s="1" t="s">
        <v>109</v>
      </c>
      <c r="AK11171">
        <v>8859614</v>
      </c>
      <c r="AL11171">
        <v>0</v>
      </c>
      <c r="AM11171">
        <v>8859614</v>
      </c>
      <c r="AN11171">
        <v>0</v>
      </c>
      <c r="AO11171">
        <v>8859614</v>
      </c>
      <c r="AP11171">
        <v>0</v>
      </c>
      <c r="AQ11171">
        <v>0</v>
      </c>
      <c r="AR11171">
        <v>0</v>
      </c>
      <c r="AS11171" s="1" t="s">
        <v>140</v>
      </c>
      <c r="AT11171" s="1" t="s">
        <v>141</v>
      </c>
      <c r="AU11171" s="1" t="s">
        <v>180</v>
      </c>
      <c r="AV11171">
        <v>9606810</v>
      </c>
      <c r="AW11171">
        <v>0</v>
      </c>
      <c r="AX11171" s="1" t="s">
        <v>108</v>
      </c>
      <c r="AY11171">
        <v>0</v>
      </c>
      <c r="AZ11171" s="1" t="s">
        <v>112</v>
      </c>
      <c r="BA11171" s="1" t="s">
        <v>112</v>
      </c>
      <c r="BB11171" s="1" t="s">
        <v>72233</v>
      </c>
      <c r="BC11171" s="1" t="s">
        <v>24210</v>
      </c>
      <c r="BD11171" s="1" t="s">
        <v>115</v>
      </c>
      <c r="BE11171" s="1" t="s">
        <v>24212</v>
      </c>
      <c r="BF11171" s="1" t="s">
        <v>105</v>
      </c>
      <c r="BG11171" s="1" t="s">
        <v>24209</v>
      </c>
      <c r="BH11171" s="1" t="s">
        <v>166</v>
      </c>
      <c r="BI11171">
        <v>8859614</v>
      </c>
      <c r="BJ11171">
        <v>0</v>
      </c>
      <c r="BK11171">
        <v>0</v>
      </c>
      <c r="BL11171">
        <v>0</v>
      </c>
      <c r="BM11171">
        <v>0</v>
      </c>
      <c r="BN11171">
        <v>0</v>
      </c>
      <c r="BO11171" s="1" t="s">
        <v>6591</v>
      </c>
      <c r="BP11171">
        <v>700087026</v>
      </c>
      <c r="BQ11171">
        <v>708770698</v>
      </c>
      <c r="BR11171" s="3"/>
      <c r="BS11171" s="1" t="s">
        <v>104</v>
      </c>
      <c r="BT11171" s="1" t="s">
        <v>72232</v>
      </c>
      <c r="BU11171" s="1" t="s">
        <v>12781</v>
      </c>
      <c r="BV11171" s="1" t="s">
        <v>118</v>
      </c>
      <c r="BW11171" s="1" t="s">
        <v>89</v>
      </c>
      <c r="BX11171" s="1" t="s">
        <v>118</v>
      </c>
      <c r="BY11171" s="1" t="s">
        <v>108</v>
      </c>
      <c r="BZ11171" s="1" t="s">
        <v>104</v>
      </c>
      <c r="CA11171" s="1" t="s">
        <v>150</v>
      </c>
      <c r="CB11171" s="1" t="s">
        <v>105</v>
      </c>
      <c r="CC11171" s="1" t="s">
        <v>151</v>
      </c>
      <c r="CD11171" s="1" t="s">
        <v>118</v>
      </c>
      <c r="CE11171" s="1" t="s">
        <v>118</v>
      </c>
      <c r="CF11171" s="1" t="s">
        <v>118</v>
      </c>
      <c r="CG11171" s="1" t="s">
        <v>118</v>
      </c>
      <c r="CH11171" s="1" t="s">
        <v>118</v>
      </c>
      <c r="CI11171" s="1" t="s">
        <v>118</v>
      </c>
    </row>
    <row r="11172" spans="1:87" x14ac:dyDescent="0.2">
      <c r="A11172" s="1" t="s">
        <v>87</v>
      </c>
      <c r="B11172">
        <v>899999239</v>
      </c>
      <c r="C11172" s="1" t="s">
        <v>88</v>
      </c>
      <c r="D11172" s="1" t="s">
        <v>89</v>
      </c>
      <c r="E11172" s="1" t="s">
        <v>90</v>
      </c>
      <c r="F11172" s="1" t="s">
        <v>91</v>
      </c>
      <c r="G11172" s="1" t="s">
        <v>92</v>
      </c>
      <c r="H11172" s="1" t="s">
        <v>93</v>
      </c>
      <c r="I11172" s="1" t="s">
        <v>94</v>
      </c>
      <c r="J11172" s="1" t="s">
        <v>72234</v>
      </c>
      <c r="K11172" s="1" t="s">
        <v>72235</v>
      </c>
      <c r="L11172" s="1" t="s">
        <v>72236</v>
      </c>
      <c r="M11172" s="1" t="s">
        <v>98</v>
      </c>
      <c r="N11172" s="1" t="s">
        <v>99</v>
      </c>
      <c r="O11172" s="1" t="s">
        <v>72237</v>
      </c>
      <c r="P11172" s="1" t="s">
        <v>101</v>
      </c>
      <c r="Q11172" s="1" t="s">
        <v>102</v>
      </c>
      <c r="R11172" s="1" t="s">
        <v>103</v>
      </c>
      <c r="S11172" s="2">
        <v>45319</v>
      </c>
      <c r="T11172" s="2">
        <v>45322</v>
      </c>
      <c r="U11172" s="2">
        <v>45535</v>
      </c>
      <c r="V11172" s="1" t="s">
        <v>104</v>
      </c>
      <c r="W11172" s="1" t="s">
        <v>104</v>
      </c>
      <c r="X11172" s="1" t="s">
        <v>137</v>
      </c>
      <c r="Y11172" s="1" t="s">
        <v>105</v>
      </c>
      <c r="Z11172" s="1" t="s">
        <v>17879</v>
      </c>
      <c r="AA11172" s="1" t="s">
        <v>17880</v>
      </c>
      <c r="AB11172" s="1" t="s">
        <v>108</v>
      </c>
      <c r="AC11172" s="1" t="s">
        <v>108</v>
      </c>
      <c r="AD11172" s="1" t="s">
        <v>108</v>
      </c>
      <c r="AE11172" s="1" t="s">
        <v>108</v>
      </c>
      <c r="AF11172" s="1" t="s">
        <v>108</v>
      </c>
      <c r="AG11172" s="1" t="s">
        <v>108</v>
      </c>
      <c r="AH11172" s="1" t="s">
        <v>108</v>
      </c>
      <c r="AI11172" s="1" t="s">
        <v>127</v>
      </c>
      <c r="AJ11172" s="1" t="s">
        <v>109</v>
      </c>
      <c r="AK11172">
        <v>65975000</v>
      </c>
      <c r="AL11172">
        <v>0</v>
      </c>
      <c r="AM11172">
        <v>56875000</v>
      </c>
      <c r="AN11172">
        <v>9100000</v>
      </c>
      <c r="AO11172">
        <v>56875000</v>
      </c>
      <c r="AP11172">
        <v>0</v>
      </c>
      <c r="AQ11172">
        <v>0</v>
      </c>
      <c r="AR11172">
        <v>9100000</v>
      </c>
      <c r="AS11172" s="1" t="s">
        <v>110</v>
      </c>
      <c r="AT11172" s="1" t="s">
        <v>89</v>
      </c>
      <c r="AU11172" s="1" t="s">
        <v>111</v>
      </c>
      <c r="AV11172">
        <v>65975000</v>
      </c>
      <c r="AW11172">
        <v>0</v>
      </c>
      <c r="AX11172" s="1" t="s">
        <v>108</v>
      </c>
      <c r="AY11172">
        <v>0</v>
      </c>
      <c r="AZ11172" s="1" t="s">
        <v>112</v>
      </c>
      <c r="BA11172" s="1" t="s">
        <v>112</v>
      </c>
      <c r="BB11172" s="1" t="s">
        <v>72238</v>
      </c>
      <c r="BC11172" s="1" t="s">
        <v>17880</v>
      </c>
      <c r="BD11172" s="1" t="s">
        <v>115</v>
      </c>
      <c r="BE11172" s="1" t="s">
        <v>89</v>
      </c>
      <c r="BF11172" s="1" t="s">
        <v>144</v>
      </c>
      <c r="BG11172" s="1" t="s">
        <v>144</v>
      </c>
      <c r="BH11172" s="1" t="s">
        <v>166</v>
      </c>
      <c r="BI11172">
        <v>65975000</v>
      </c>
      <c r="BJ11172">
        <v>0</v>
      </c>
      <c r="BK11172">
        <v>0</v>
      </c>
      <c r="BL11172">
        <v>0</v>
      </c>
      <c r="BM11172">
        <v>0</v>
      </c>
      <c r="BN11172">
        <v>0</v>
      </c>
      <c r="BO11172" s="1" t="s">
        <v>104</v>
      </c>
      <c r="BP11172">
        <v>700087026</v>
      </c>
      <c r="BQ11172">
        <v>705775708</v>
      </c>
      <c r="BR11172" s="3"/>
      <c r="BS11172" s="1" t="s">
        <v>104</v>
      </c>
      <c r="BT11172" s="1" t="s">
        <v>72237</v>
      </c>
      <c r="BU11172" s="1" t="s">
        <v>5181</v>
      </c>
      <c r="BV11172" s="1" t="s">
        <v>234</v>
      </c>
      <c r="BW11172" s="1" t="s">
        <v>148</v>
      </c>
      <c r="BX11172" s="1" t="s">
        <v>60677</v>
      </c>
      <c r="BY11172" s="1" t="s">
        <v>108</v>
      </c>
      <c r="BZ11172" s="1" t="s">
        <v>104</v>
      </c>
      <c r="CA11172" s="1" t="s">
        <v>130</v>
      </c>
      <c r="CB11172" s="1" t="s">
        <v>105</v>
      </c>
      <c r="CC11172" s="1" t="s">
        <v>131</v>
      </c>
      <c r="CD11172" s="1" t="s">
        <v>295</v>
      </c>
      <c r="CE11172" s="1" t="s">
        <v>105</v>
      </c>
      <c r="CF11172" s="1" t="s">
        <v>296</v>
      </c>
      <c r="CG11172" s="1" t="s">
        <v>118</v>
      </c>
      <c r="CH11172" s="1" t="s">
        <v>118</v>
      </c>
      <c r="CI11172" s="1" t="s">
        <v>118</v>
      </c>
    </row>
    <row r="11173" spans="1:87" x14ac:dyDescent="0.2">
      <c r="A11173" s="1" t="s">
        <v>87</v>
      </c>
      <c r="B11173">
        <v>899999239</v>
      </c>
      <c r="C11173" s="1" t="s">
        <v>88</v>
      </c>
      <c r="D11173" s="1" t="s">
        <v>89</v>
      </c>
      <c r="E11173" s="1" t="s">
        <v>90</v>
      </c>
      <c r="F11173" s="1" t="s">
        <v>91</v>
      </c>
      <c r="G11173" s="1" t="s">
        <v>92</v>
      </c>
      <c r="H11173" s="1" t="s">
        <v>93</v>
      </c>
      <c r="I11173" s="1" t="s">
        <v>94</v>
      </c>
      <c r="J11173" s="1" t="s">
        <v>72239</v>
      </c>
      <c r="K11173" s="1" t="s">
        <v>72240</v>
      </c>
      <c r="L11173" s="1" t="s">
        <v>72241</v>
      </c>
      <c r="M11173" s="1" t="s">
        <v>1813</v>
      </c>
      <c r="N11173" s="1" t="s">
        <v>99</v>
      </c>
      <c r="O11173" s="1" t="s">
        <v>72242</v>
      </c>
      <c r="P11173" s="1" t="s">
        <v>101</v>
      </c>
      <c r="Q11173" s="1" t="s">
        <v>102</v>
      </c>
      <c r="R11173" s="1" t="s">
        <v>103</v>
      </c>
      <c r="S11173" s="2">
        <v>44933</v>
      </c>
      <c r="T11173" s="2">
        <v>44936</v>
      </c>
      <c r="U11173" s="2">
        <v>45291</v>
      </c>
      <c r="V11173" s="1" t="s">
        <v>104</v>
      </c>
      <c r="W11173" s="1" t="s">
        <v>104</v>
      </c>
      <c r="X11173" s="1" t="s">
        <v>89</v>
      </c>
      <c r="Y11173" s="1" t="s">
        <v>105</v>
      </c>
      <c r="Z11173" s="1" t="s">
        <v>14398</v>
      </c>
      <c r="AA11173" s="1" t="s">
        <v>14399</v>
      </c>
      <c r="AB11173" s="1" t="s">
        <v>108</v>
      </c>
      <c r="AC11173" s="1" t="s">
        <v>108</v>
      </c>
      <c r="AD11173" s="1" t="s">
        <v>108</v>
      </c>
      <c r="AE11173" s="1" t="s">
        <v>108</v>
      </c>
      <c r="AF11173" s="1" t="s">
        <v>108</v>
      </c>
      <c r="AG11173" s="1" t="s">
        <v>108</v>
      </c>
      <c r="AH11173" s="1" t="s">
        <v>108</v>
      </c>
      <c r="AI11173" s="1" t="s">
        <v>127</v>
      </c>
      <c r="AJ11173" s="1" t="s">
        <v>89</v>
      </c>
      <c r="AK11173">
        <v>61097540</v>
      </c>
      <c r="AL11173">
        <v>0</v>
      </c>
      <c r="AM11173">
        <v>30685760</v>
      </c>
      <c r="AN11173">
        <v>61097540</v>
      </c>
      <c r="AO11173">
        <v>0</v>
      </c>
      <c r="AP11173">
        <v>0</v>
      </c>
      <c r="AQ11173">
        <v>0</v>
      </c>
      <c r="AR11173">
        <v>61097540</v>
      </c>
      <c r="AS11173" s="1" t="s">
        <v>110</v>
      </c>
      <c r="AT11173" s="1" t="s">
        <v>89</v>
      </c>
      <c r="AU11173" s="1" t="s">
        <v>111</v>
      </c>
      <c r="AV11173">
        <v>0</v>
      </c>
      <c r="AW11173">
        <v>0</v>
      </c>
      <c r="AX11173" s="1" t="s">
        <v>108</v>
      </c>
      <c r="AY11173">
        <v>0</v>
      </c>
      <c r="AZ11173" s="1" t="s">
        <v>112</v>
      </c>
      <c r="BA11173" s="1" t="s">
        <v>112</v>
      </c>
      <c r="BB11173" s="1" t="s">
        <v>72243</v>
      </c>
      <c r="BC11173" s="1" t="s">
        <v>14401</v>
      </c>
      <c r="BD11173" s="1" t="s">
        <v>115</v>
      </c>
      <c r="BE11173" s="1" t="s">
        <v>89</v>
      </c>
      <c r="BF11173" s="1" t="s">
        <v>105</v>
      </c>
      <c r="BG11173" s="1" t="s">
        <v>14398</v>
      </c>
      <c r="BH11173" s="1" t="s">
        <v>89</v>
      </c>
      <c r="BI11173">
        <v>0</v>
      </c>
      <c r="BJ11173">
        <v>0</v>
      </c>
      <c r="BK11173">
        <v>0</v>
      </c>
      <c r="BL11173">
        <v>0</v>
      </c>
      <c r="BM11173">
        <v>0</v>
      </c>
      <c r="BN11173">
        <v>0</v>
      </c>
      <c r="BO11173" s="1" t="s">
        <v>6778</v>
      </c>
      <c r="BP11173">
        <v>700087026</v>
      </c>
      <c r="BQ11173">
        <v>702931551</v>
      </c>
      <c r="BR11173" s="3"/>
      <c r="BS11173" s="1" t="s">
        <v>104</v>
      </c>
      <c r="BT11173" s="1" t="s">
        <v>72242</v>
      </c>
      <c r="BU11173" s="1" t="s">
        <v>208</v>
      </c>
      <c r="BV11173" s="1" t="s">
        <v>118</v>
      </c>
      <c r="BW11173" s="1" t="s">
        <v>89</v>
      </c>
      <c r="BX11173" s="1" t="s">
        <v>118</v>
      </c>
      <c r="BY11173" s="1" t="s">
        <v>229</v>
      </c>
      <c r="BZ11173" s="1" t="s">
        <v>104</v>
      </c>
      <c r="CA11173" s="1" t="s">
        <v>209</v>
      </c>
      <c r="CB11173" s="1" t="s">
        <v>105</v>
      </c>
      <c r="CC11173" s="1" t="s">
        <v>210</v>
      </c>
      <c r="CD11173" s="1" t="s">
        <v>118</v>
      </c>
      <c r="CE11173" s="1" t="s">
        <v>118</v>
      </c>
      <c r="CF11173" s="1" t="s">
        <v>118</v>
      </c>
      <c r="CG11173" s="1" t="s">
        <v>118</v>
      </c>
      <c r="CH11173" s="1" t="s">
        <v>118</v>
      </c>
      <c r="CI11173" s="1" t="s">
        <v>118</v>
      </c>
    </row>
    <row r="11174" spans="1:87" x14ac:dyDescent="0.2">
      <c r="A11174" s="1" t="s">
        <v>87</v>
      </c>
      <c r="B11174">
        <v>899999239</v>
      </c>
      <c r="C11174" s="1" t="s">
        <v>88</v>
      </c>
      <c r="D11174" s="1" t="s">
        <v>89</v>
      </c>
      <c r="E11174" s="1" t="s">
        <v>90</v>
      </c>
      <c r="F11174" s="1" t="s">
        <v>91</v>
      </c>
      <c r="G11174" s="1" t="s">
        <v>92</v>
      </c>
      <c r="H11174" s="1" t="s">
        <v>93</v>
      </c>
      <c r="I11174" s="1" t="s">
        <v>94</v>
      </c>
      <c r="J11174" s="1" t="s">
        <v>72244</v>
      </c>
      <c r="K11174" s="1" t="s">
        <v>72245</v>
      </c>
      <c r="L11174" s="1" t="s">
        <v>72246</v>
      </c>
      <c r="M11174" s="1" t="s">
        <v>252</v>
      </c>
      <c r="N11174" s="1" t="s">
        <v>99</v>
      </c>
      <c r="O11174" s="1" t="s">
        <v>3473</v>
      </c>
      <c r="P11174" s="1" t="s">
        <v>101</v>
      </c>
      <c r="Q11174" s="1" t="s">
        <v>102</v>
      </c>
      <c r="R11174" s="1" t="s">
        <v>103</v>
      </c>
      <c r="S11174" s="2">
        <v>45313</v>
      </c>
      <c r="T11174" s="2">
        <v>45318</v>
      </c>
      <c r="U11174" s="2">
        <v>45473</v>
      </c>
      <c r="V11174" s="1" t="s">
        <v>104</v>
      </c>
      <c r="W11174" s="1" t="s">
        <v>104</v>
      </c>
      <c r="X11174" s="1" t="s">
        <v>137</v>
      </c>
      <c r="Y11174" s="1" t="s">
        <v>105</v>
      </c>
      <c r="Z11174" s="1" t="s">
        <v>36386</v>
      </c>
      <c r="AA11174" s="1" t="s">
        <v>36387</v>
      </c>
      <c r="AB11174" s="1" t="s">
        <v>108</v>
      </c>
      <c r="AC11174" s="1" t="s">
        <v>108</v>
      </c>
      <c r="AD11174" s="1" t="s">
        <v>108</v>
      </c>
      <c r="AE11174" s="1" t="s">
        <v>108</v>
      </c>
      <c r="AF11174" s="1" t="s">
        <v>108</v>
      </c>
      <c r="AG11174" s="1" t="s">
        <v>108</v>
      </c>
      <c r="AH11174" s="1" t="s">
        <v>108</v>
      </c>
      <c r="AI11174" s="1" t="s">
        <v>65</v>
      </c>
      <c r="AJ11174" s="1" t="s">
        <v>109</v>
      </c>
      <c r="AK11174">
        <v>57515975</v>
      </c>
      <c r="AL11174">
        <v>0</v>
      </c>
      <c r="AM11174">
        <v>57515975</v>
      </c>
      <c r="AN11174">
        <v>57515975</v>
      </c>
      <c r="AO11174">
        <v>0</v>
      </c>
      <c r="AP11174">
        <v>0</v>
      </c>
      <c r="AQ11174">
        <v>0</v>
      </c>
      <c r="AR11174">
        <v>57515975</v>
      </c>
      <c r="AS11174" s="1" t="s">
        <v>110</v>
      </c>
      <c r="AT11174" s="1" t="s">
        <v>89</v>
      </c>
      <c r="AU11174" s="1" t="s">
        <v>111</v>
      </c>
      <c r="AV11174">
        <v>57515975</v>
      </c>
      <c r="AW11174">
        <v>0</v>
      </c>
      <c r="AX11174" s="1" t="s">
        <v>108</v>
      </c>
      <c r="AY11174">
        <v>46</v>
      </c>
      <c r="AZ11174" s="1" t="s">
        <v>112</v>
      </c>
      <c r="BA11174" s="1" t="s">
        <v>112</v>
      </c>
      <c r="BB11174" s="1" t="s">
        <v>72247</v>
      </c>
      <c r="BC11174" s="1" t="s">
        <v>36387</v>
      </c>
      <c r="BD11174" s="1" t="s">
        <v>115</v>
      </c>
      <c r="BE11174" s="1" t="s">
        <v>36389</v>
      </c>
      <c r="BF11174" s="1" t="s">
        <v>105</v>
      </c>
      <c r="BG11174" s="1" t="s">
        <v>36386</v>
      </c>
      <c r="BH11174" s="1" t="s">
        <v>293</v>
      </c>
      <c r="BI11174">
        <v>0</v>
      </c>
      <c r="BJ11174">
        <v>0</v>
      </c>
      <c r="BK11174">
        <v>0</v>
      </c>
      <c r="BL11174">
        <v>0</v>
      </c>
      <c r="BM11174">
        <v>0</v>
      </c>
      <c r="BN11174">
        <v>57515975</v>
      </c>
      <c r="BO11174" s="1" t="s">
        <v>15124</v>
      </c>
      <c r="BP11174">
        <v>700087026</v>
      </c>
      <c r="BQ11174">
        <v>713652782</v>
      </c>
      <c r="BR11174" s="3"/>
      <c r="BS11174" s="1" t="s">
        <v>104</v>
      </c>
      <c r="BT11174" s="1" t="s">
        <v>3479</v>
      </c>
      <c r="BU11174" s="1" t="s">
        <v>3941</v>
      </c>
      <c r="BV11174" s="1" t="s">
        <v>799</v>
      </c>
      <c r="BW11174" s="1" t="s">
        <v>148</v>
      </c>
      <c r="BX11174" s="1" t="s">
        <v>36390</v>
      </c>
      <c r="BY11174" s="1" t="s">
        <v>108</v>
      </c>
      <c r="BZ11174" s="1" t="s">
        <v>104</v>
      </c>
      <c r="CA11174" s="1" t="s">
        <v>130</v>
      </c>
      <c r="CB11174" s="1" t="s">
        <v>105</v>
      </c>
      <c r="CC11174" s="1" t="s">
        <v>131</v>
      </c>
      <c r="CD11174" s="1" t="s">
        <v>196</v>
      </c>
      <c r="CE11174" s="1" t="s">
        <v>105</v>
      </c>
      <c r="CF11174" s="1" t="s">
        <v>197</v>
      </c>
      <c r="CG11174" s="1" t="s">
        <v>118</v>
      </c>
      <c r="CH11174" s="1" t="s">
        <v>118</v>
      </c>
      <c r="CI11174" s="1" t="s">
        <v>118</v>
      </c>
    </row>
    <row r="11175" spans="1:87" x14ac:dyDescent="0.2">
      <c r="A11175" s="1" t="s">
        <v>87</v>
      </c>
      <c r="B11175">
        <v>899999239</v>
      </c>
      <c r="C11175" s="1" t="s">
        <v>88</v>
      </c>
      <c r="D11175" s="1" t="s">
        <v>89</v>
      </c>
      <c r="E11175" s="1" t="s">
        <v>90</v>
      </c>
      <c r="F11175" s="1" t="s">
        <v>91</v>
      </c>
      <c r="G11175" s="1" t="s">
        <v>92</v>
      </c>
      <c r="H11175" s="1" t="s">
        <v>93</v>
      </c>
      <c r="I11175" s="1" t="s">
        <v>94</v>
      </c>
      <c r="J11175" s="1" t="s">
        <v>33607</v>
      </c>
      <c r="K11175" s="1" t="s">
        <v>72248</v>
      </c>
      <c r="L11175" s="1" t="s">
        <v>72249</v>
      </c>
      <c r="M11175" s="1" t="s">
        <v>175</v>
      </c>
      <c r="N11175" s="1" t="s">
        <v>99</v>
      </c>
      <c r="O11175" s="1" t="s">
        <v>72250</v>
      </c>
      <c r="P11175" s="1" t="s">
        <v>101</v>
      </c>
      <c r="Q11175" s="1" t="s">
        <v>102</v>
      </c>
      <c r="R11175" s="1" t="s">
        <v>103</v>
      </c>
      <c r="S11175" s="2">
        <v>44200</v>
      </c>
      <c r="T11175" s="2">
        <v>44200</v>
      </c>
      <c r="U11175" s="2">
        <v>44561</v>
      </c>
      <c r="V11175" s="1" t="s">
        <v>104</v>
      </c>
      <c r="W11175" s="1" t="s">
        <v>104</v>
      </c>
      <c r="X11175" s="1" t="s">
        <v>137</v>
      </c>
      <c r="Y11175" s="1" t="s">
        <v>105</v>
      </c>
      <c r="Z11175" s="1" t="s">
        <v>29080</v>
      </c>
      <c r="AA11175" s="1" t="s">
        <v>29081</v>
      </c>
      <c r="AB11175" s="1" t="s">
        <v>108</v>
      </c>
      <c r="AC11175" s="1" t="s">
        <v>108</v>
      </c>
      <c r="AD11175" s="1" t="s">
        <v>108</v>
      </c>
      <c r="AE11175" s="1" t="s">
        <v>108</v>
      </c>
      <c r="AF11175" s="1" t="s">
        <v>108</v>
      </c>
      <c r="AG11175" s="1" t="s">
        <v>108</v>
      </c>
      <c r="AH11175" s="1" t="s">
        <v>108</v>
      </c>
      <c r="AI11175" s="1" t="s">
        <v>127</v>
      </c>
      <c r="AJ11175" s="1" t="s">
        <v>89</v>
      </c>
      <c r="AK11175">
        <v>160466667</v>
      </c>
      <c r="AL11175">
        <v>0</v>
      </c>
      <c r="AM11175">
        <v>160466667</v>
      </c>
      <c r="AN11175">
        <v>0</v>
      </c>
      <c r="AO11175">
        <v>160466667</v>
      </c>
      <c r="AP11175">
        <v>0</v>
      </c>
      <c r="AQ11175">
        <v>0</v>
      </c>
      <c r="AR11175">
        <v>0</v>
      </c>
      <c r="AS11175" s="1" t="s">
        <v>140</v>
      </c>
      <c r="AT11175" s="1" t="s">
        <v>141</v>
      </c>
      <c r="AU11175" s="1" t="s">
        <v>535</v>
      </c>
      <c r="AV11175">
        <v>0</v>
      </c>
      <c r="AW11175">
        <v>0</v>
      </c>
      <c r="AX11175" s="1" t="s">
        <v>108</v>
      </c>
      <c r="AY11175">
        <v>0</v>
      </c>
      <c r="AZ11175" s="1" t="s">
        <v>112</v>
      </c>
      <c r="BA11175" s="1" t="s">
        <v>112</v>
      </c>
      <c r="BB11175" s="1" t="s">
        <v>33608</v>
      </c>
      <c r="BC11175" s="1" t="s">
        <v>29083</v>
      </c>
      <c r="BD11175" s="1" t="s">
        <v>115</v>
      </c>
      <c r="BE11175" s="1" t="s">
        <v>89</v>
      </c>
      <c r="BF11175" s="1" t="s">
        <v>144</v>
      </c>
      <c r="BG11175" s="1" t="s">
        <v>144</v>
      </c>
      <c r="BH11175" s="1" t="s">
        <v>89</v>
      </c>
      <c r="BI11175">
        <v>0</v>
      </c>
      <c r="BJ11175">
        <v>0</v>
      </c>
      <c r="BK11175">
        <v>0</v>
      </c>
      <c r="BL11175">
        <v>0</v>
      </c>
      <c r="BM11175">
        <v>0</v>
      </c>
      <c r="BN11175">
        <v>0</v>
      </c>
      <c r="BO11175" s="1" t="s">
        <v>17574</v>
      </c>
      <c r="BP11175">
        <v>700087026</v>
      </c>
      <c r="BQ11175">
        <v>705435022</v>
      </c>
      <c r="BR11175" s="3"/>
      <c r="BS11175" s="1" t="s">
        <v>104</v>
      </c>
      <c r="BT11175" s="1" t="s">
        <v>72250</v>
      </c>
      <c r="BU11175" s="1" t="s">
        <v>721</v>
      </c>
      <c r="BV11175" s="1" t="s">
        <v>118</v>
      </c>
      <c r="BW11175" s="1" t="s">
        <v>89</v>
      </c>
      <c r="BX11175" s="1" t="s">
        <v>118</v>
      </c>
      <c r="BY11175" s="1" t="s">
        <v>229</v>
      </c>
      <c r="BZ11175" s="1" t="s">
        <v>104</v>
      </c>
      <c r="CA11175" s="1" t="s">
        <v>118</v>
      </c>
      <c r="CB11175" s="1" t="s">
        <v>118</v>
      </c>
      <c r="CC11175" s="1" t="s">
        <v>118</v>
      </c>
      <c r="CD11175" s="1" t="s">
        <v>118</v>
      </c>
      <c r="CE11175" s="1" t="s">
        <v>118</v>
      </c>
      <c r="CF11175" s="1" t="s">
        <v>118</v>
      </c>
      <c r="CG11175" s="1" t="s">
        <v>118</v>
      </c>
      <c r="CH11175" s="1" t="s">
        <v>118</v>
      </c>
      <c r="CI11175" s="1" t="s">
        <v>118</v>
      </c>
    </row>
    <row r="11176" spans="1:87" x14ac:dyDescent="0.2">
      <c r="A11176" s="1" t="s">
        <v>87</v>
      </c>
      <c r="B11176">
        <v>899999239</v>
      </c>
      <c r="C11176" s="1" t="s">
        <v>88</v>
      </c>
      <c r="D11176" s="1" t="s">
        <v>89</v>
      </c>
      <c r="E11176" s="1" t="s">
        <v>90</v>
      </c>
      <c r="F11176" s="1" t="s">
        <v>91</v>
      </c>
      <c r="G11176" s="1" t="s">
        <v>92</v>
      </c>
      <c r="H11176" s="1" t="s">
        <v>93</v>
      </c>
      <c r="I11176" s="1" t="s">
        <v>94</v>
      </c>
      <c r="J11176" s="1" t="s">
        <v>72251</v>
      </c>
      <c r="K11176" s="1" t="s">
        <v>72252</v>
      </c>
      <c r="L11176" s="1" t="s">
        <v>72253</v>
      </c>
      <c r="M11176" s="1" t="s">
        <v>135</v>
      </c>
      <c r="N11176" s="1" t="s">
        <v>99</v>
      </c>
      <c r="O11176" s="1" t="s">
        <v>72254</v>
      </c>
      <c r="P11176" s="1" t="s">
        <v>101</v>
      </c>
      <c r="Q11176" s="1" t="s">
        <v>102</v>
      </c>
      <c r="R11176" s="1" t="s">
        <v>103</v>
      </c>
      <c r="S11176" s="2">
        <v>45154</v>
      </c>
      <c r="T11176" s="2">
        <v>45156</v>
      </c>
      <c r="U11176" s="2">
        <v>45291</v>
      </c>
      <c r="V11176" s="1" t="s">
        <v>104</v>
      </c>
      <c r="W11176" s="1" t="s">
        <v>104</v>
      </c>
      <c r="X11176" s="1" t="s">
        <v>89</v>
      </c>
      <c r="Y11176" s="1" t="s">
        <v>105</v>
      </c>
      <c r="Z11176" s="1" t="s">
        <v>32517</v>
      </c>
      <c r="AA11176" s="1" t="s">
        <v>32518</v>
      </c>
      <c r="AB11176" s="1" t="s">
        <v>108</v>
      </c>
      <c r="AC11176" s="1" t="s">
        <v>108</v>
      </c>
      <c r="AD11176" s="1" t="s">
        <v>108</v>
      </c>
      <c r="AE11176" s="1" t="s">
        <v>108</v>
      </c>
      <c r="AF11176" s="1" t="s">
        <v>108</v>
      </c>
      <c r="AG11176" s="1" t="s">
        <v>108</v>
      </c>
      <c r="AH11176" s="1" t="s">
        <v>108</v>
      </c>
      <c r="AI11176" s="1" t="s">
        <v>127</v>
      </c>
      <c r="AJ11176" s="1" t="s">
        <v>109</v>
      </c>
      <c r="AK11176">
        <v>23212367</v>
      </c>
      <c r="AL11176">
        <v>0</v>
      </c>
      <c r="AM11176">
        <v>22704067</v>
      </c>
      <c r="AN11176">
        <v>508300</v>
      </c>
      <c r="AO11176">
        <v>22704067</v>
      </c>
      <c r="AP11176">
        <v>0</v>
      </c>
      <c r="AQ11176">
        <v>0</v>
      </c>
      <c r="AR11176">
        <v>508300</v>
      </c>
      <c r="AS11176" s="1" t="s">
        <v>110</v>
      </c>
      <c r="AT11176" s="1" t="s">
        <v>89</v>
      </c>
      <c r="AU11176" s="1" t="s">
        <v>111</v>
      </c>
      <c r="AV11176">
        <v>671168764</v>
      </c>
      <c r="AW11176">
        <v>0</v>
      </c>
      <c r="AX11176" s="1" t="s">
        <v>108</v>
      </c>
      <c r="AY11176">
        <v>0</v>
      </c>
      <c r="AZ11176" s="1" t="s">
        <v>112</v>
      </c>
      <c r="BA11176" s="1" t="s">
        <v>112</v>
      </c>
      <c r="BB11176" s="1" t="s">
        <v>72255</v>
      </c>
      <c r="BC11176" s="1" t="s">
        <v>32518</v>
      </c>
      <c r="BD11176" s="1" t="s">
        <v>115</v>
      </c>
      <c r="BE11176" s="1" t="s">
        <v>32520</v>
      </c>
      <c r="BF11176" s="1" t="s">
        <v>105</v>
      </c>
      <c r="BG11176" s="1" t="s">
        <v>32517</v>
      </c>
      <c r="BH11176" s="1" t="s">
        <v>166</v>
      </c>
      <c r="BI11176">
        <v>23212367</v>
      </c>
      <c r="BJ11176">
        <v>0</v>
      </c>
      <c r="BK11176">
        <v>0</v>
      </c>
      <c r="BL11176">
        <v>0</v>
      </c>
      <c r="BM11176">
        <v>0</v>
      </c>
      <c r="BN11176">
        <v>0</v>
      </c>
      <c r="BO11176" s="1" t="s">
        <v>20378</v>
      </c>
      <c r="BP11176">
        <v>700087026</v>
      </c>
      <c r="BQ11176">
        <v>720448083</v>
      </c>
      <c r="BR11176" s="3"/>
      <c r="BS11176" s="1" t="s">
        <v>104</v>
      </c>
      <c r="BT11176" s="1" t="s">
        <v>72254</v>
      </c>
      <c r="BU11176" s="1" t="s">
        <v>14976</v>
      </c>
      <c r="BV11176" s="1" t="s">
        <v>185</v>
      </c>
      <c r="BW11176" s="1" t="s">
        <v>148</v>
      </c>
      <c r="BX11176" s="1" t="s">
        <v>58357</v>
      </c>
      <c r="BY11176" s="1" t="s">
        <v>108</v>
      </c>
      <c r="BZ11176" s="1" t="s">
        <v>104</v>
      </c>
      <c r="CA11176" s="1" t="s">
        <v>130</v>
      </c>
      <c r="CB11176" s="1" t="s">
        <v>105</v>
      </c>
      <c r="CC11176" s="1" t="s">
        <v>131</v>
      </c>
      <c r="CD11176" s="1" t="s">
        <v>118</v>
      </c>
      <c r="CE11176" s="1" t="s">
        <v>118</v>
      </c>
      <c r="CF11176" s="1" t="s">
        <v>118</v>
      </c>
      <c r="CG11176" s="1" t="s">
        <v>118</v>
      </c>
      <c r="CH11176" s="1" t="s">
        <v>118</v>
      </c>
      <c r="CI11176" s="1" t="s">
        <v>118</v>
      </c>
    </row>
    <row r="11177" spans="1:87" x14ac:dyDescent="0.2">
      <c r="A11177" s="1" t="s">
        <v>87</v>
      </c>
      <c r="B11177">
        <v>899999239</v>
      </c>
      <c r="C11177" s="1" t="s">
        <v>88</v>
      </c>
      <c r="D11177" s="1" t="s">
        <v>89</v>
      </c>
      <c r="E11177" s="1" t="s">
        <v>90</v>
      </c>
      <c r="F11177" s="1" t="s">
        <v>91</v>
      </c>
      <c r="G11177" s="1" t="s">
        <v>92</v>
      </c>
      <c r="H11177" s="1" t="s">
        <v>93</v>
      </c>
      <c r="I11177" s="1" t="s">
        <v>94</v>
      </c>
      <c r="J11177" s="1" t="s">
        <v>72256</v>
      </c>
      <c r="K11177" s="1" t="s">
        <v>72257</v>
      </c>
      <c r="L11177" s="1" t="s">
        <v>72258</v>
      </c>
      <c r="M11177" s="1" t="s">
        <v>98</v>
      </c>
      <c r="N11177" s="1" t="s">
        <v>99</v>
      </c>
      <c r="O11177" s="1" t="s">
        <v>72259</v>
      </c>
      <c r="P11177" s="1" t="s">
        <v>101</v>
      </c>
      <c r="Q11177" s="1" t="s">
        <v>102</v>
      </c>
      <c r="R11177" s="1" t="s">
        <v>103</v>
      </c>
      <c r="S11177" s="2">
        <v>45698</v>
      </c>
      <c r="T11177" s="2">
        <v>45701</v>
      </c>
      <c r="U11177" s="2">
        <v>45838</v>
      </c>
      <c r="V11177" s="1" t="s">
        <v>104</v>
      </c>
      <c r="W11177" s="1" t="s">
        <v>104</v>
      </c>
      <c r="X11177" s="1" t="s">
        <v>89</v>
      </c>
      <c r="Y11177" s="1" t="s">
        <v>105</v>
      </c>
      <c r="Z11177" s="1" t="s">
        <v>72260</v>
      </c>
      <c r="AA11177" s="1" t="s">
        <v>72261</v>
      </c>
      <c r="AB11177" s="1" t="s">
        <v>108</v>
      </c>
      <c r="AC11177" s="1" t="s">
        <v>108</v>
      </c>
      <c r="AD11177" s="1" t="s">
        <v>108</v>
      </c>
      <c r="AE11177" s="1" t="s">
        <v>108</v>
      </c>
      <c r="AF11177" s="1" t="s">
        <v>108</v>
      </c>
      <c r="AG11177" s="1" t="s">
        <v>108</v>
      </c>
      <c r="AH11177" s="1" t="s">
        <v>108</v>
      </c>
      <c r="AI11177" s="1" t="s">
        <v>65</v>
      </c>
      <c r="AJ11177" s="1" t="s">
        <v>109</v>
      </c>
      <c r="AK11177">
        <v>15962940</v>
      </c>
      <c r="AL11177">
        <v>0</v>
      </c>
      <c r="AM11177">
        <v>0</v>
      </c>
      <c r="AN11177">
        <v>15962940</v>
      </c>
      <c r="AO11177">
        <v>0</v>
      </c>
      <c r="AP11177">
        <v>0</v>
      </c>
      <c r="AQ11177">
        <v>0</v>
      </c>
      <c r="AR11177">
        <v>15962940</v>
      </c>
      <c r="AS11177" s="1" t="s">
        <v>110</v>
      </c>
      <c r="AT11177" s="1" t="s">
        <v>89</v>
      </c>
      <c r="AU11177" s="1" t="s">
        <v>111</v>
      </c>
      <c r="AV11177">
        <v>39519113</v>
      </c>
      <c r="AW11177">
        <v>0</v>
      </c>
      <c r="AX11177" s="1" t="s">
        <v>108</v>
      </c>
      <c r="AY11177">
        <v>0</v>
      </c>
      <c r="AZ11177" s="1" t="s">
        <v>112</v>
      </c>
      <c r="BA11177" s="1" t="s">
        <v>112</v>
      </c>
      <c r="BB11177" s="1" t="s">
        <v>72262</v>
      </c>
      <c r="BC11177" s="1" t="s">
        <v>72261</v>
      </c>
      <c r="BD11177" s="1" t="s">
        <v>115</v>
      </c>
      <c r="BE11177" s="1" t="s">
        <v>89</v>
      </c>
      <c r="BF11177" s="1" t="s">
        <v>105</v>
      </c>
      <c r="BG11177" s="1" t="s">
        <v>72260</v>
      </c>
      <c r="BH11177" s="1" t="s">
        <v>293</v>
      </c>
      <c r="BI11177">
        <v>0</v>
      </c>
      <c r="BJ11177">
        <v>0</v>
      </c>
      <c r="BK11177">
        <v>0</v>
      </c>
      <c r="BL11177">
        <v>0</v>
      </c>
      <c r="BM11177">
        <v>0</v>
      </c>
      <c r="BN11177">
        <v>15962940</v>
      </c>
      <c r="BO11177" s="1" t="s">
        <v>104</v>
      </c>
      <c r="BP11177">
        <v>700087026</v>
      </c>
      <c r="BQ11177">
        <v>730307758</v>
      </c>
      <c r="BR11177" s="3"/>
      <c r="BS11177" s="1" t="s">
        <v>104</v>
      </c>
      <c r="BT11177" s="1" t="s">
        <v>72259</v>
      </c>
      <c r="BU11177" s="1" t="s">
        <v>347</v>
      </c>
      <c r="BV11177" s="1" t="s">
        <v>118</v>
      </c>
      <c r="BW11177" s="1" t="s">
        <v>89</v>
      </c>
      <c r="BX11177" s="1" t="s">
        <v>118</v>
      </c>
      <c r="BY11177" s="1" t="s">
        <v>108</v>
      </c>
      <c r="BZ11177" s="1" t="s">
        <v>104</v>
      </c>
      <c r="CA11177" s="1" t="s">
        <v>119</v>
      </c>
      <c r="CB11177" s="1" t="s">
        <v>105</v>
      </c>
      <c r="CC11177" s="1" t="s">
        <v>120</v>
      </c>
      <c r="CD11177" s="1" t="s">
        <v>575</v>
      </c>
      <c r="CE11177" s="1" t="s">
        <v>105</v>
      </c>
      <c r="CF11177" s="1" t="s">
        <v>576</v>
      </c>
      <c r="CG11177" s="1" t="s">
        <v>118</v>
      </c>
      <c r="CH11177" s="1" t="s">
        <v>118</v>
      </c>
      <c r="CI11177" s="1" t="s">
        <v>118</v>
      </c>
    </row>
    <row r="11178" spans="1:87" x14ac:dyDescent="0.2">
      <c r="A11178" s="1" t="s">
        <v>87</v>
      </c>
      <c r="B11178">
        <v>899999239</v>
      </c>
      <c r="C11178" s="1" t="s">
        <v>88</v>
      </c>
      <c r="D11178" s="1" t="s">
        <v>89</v>
      </c>
      <c r="E11178" s="1" t="s">
        <v>90</v>
      </c>
      <c r="F11178" s="1" t="s">
        <v>91</v>
      </c>
      <c r="G11178" s="1" t="s">
        <v>92</v>
      </c>
      <c r="H11178" s="1" t="s">
        <v>93</v>
      </c>
      <c r="I11178" s="1" t="s">
        <v>94</v>
      </c>
      <c r="J11178" s="1" t="s">
        <v>72263</v>
      </c>
      <c r="K11178" s="1" t="s">
        <v>72264</v>
      </c>
      <c r="L11178" s="1" t="s">
        <v>72265</v>
      </c>
      <c r="M11178" s="1" t="s">
        <v>175</v>
      </c>
      <c r="N11178" s="1" t="s">
        <v>99</v>
      </c>
      <c r="O11178" s="1" t="s">
        <v>72266</v>
      </c>
      <c r="P11178" s="1" t="s">
        <v>101</v>
      </c>
      <c r="Q11178" s="1" t="s">
        <v>102</v>
      </c>
      <c r="R11178" s="1" t="s">
        <v>103</v>
      </c>
      <c r="S11178" s="2">
        <v>44251</v>
      </c>
      <c r="T11178" s="2">
        <v>44252</v>
      </c>
      <c r="U11178" s="2">
        <v>44561</v>
      </c>
      <c r="V11178" s="1" t="s">
        <v>104</v>
      </c>
      <c r="W11178" s="1" t="s">
        <v>104</v>
      </c>
      <c r="X11178" s="1" t="s">
        <v>89</v>
      </c>
      <c r="Y11178" s="1" t="s">
        <v>105</v>
      </c>
      <c r="Z11178" s="1" t="s">
        <v>8254</v>
      </c>
      <c r="AA11178" s="1" t="s">
        <v>8255</v>
      </c>
      <c r="AB11178" s="1" t="s">
        <v>108</v>
      </c>
      <c r="AC11178" s="1" t="s">
        <v>108</v>
      </c>
      <c r="AD11178" s="1" t="s">
        <v>108</v>
      </c>
      <c r="AE11178" s="1" t="s">
        <v>108</v>
      </c>
      <c r="AF11178" s="1" t="s">
        <v>108</v>
      </c>
      <c r="AG11178" s="1" t="s">
        <v>108</v>
      </c>
      <c r="AH11178" s="1" t="s">
        <v>108</v>
      </c>
      <c r="AI11178" s="1" t="s">
        <v>127</v>
      </c>
      <c r="AJ11178" s="1" t="s">
        <v>109</v>
      </c>
      <c r="AK11178">
        <v>38506666</v>
      </c>
      <c r="AL11178">
        <v>0</v>
      </c>
      <c r="AM11178">
        <v>38506666</v>
      </c>
      <c r="AN11178">
        <v>0</v>
      </c>
      <c r="AO11178">
        <v>38506666</v>
      </c>
      <c r="AP11178">
        <v>0</v>
      </c>
      <c r="AQ11178">
        <v>0</v>
      </c>
      <c r="AR11178">
        <v>0</v>
      </c>
      <c r="AS11178" s="1" t="s">
        <v>140</v>
      </c>
      <c r="AT11178" s="1" t="s">
        <v>219</v>
      </c>
      <c r="AU11178" s="1" t="s">
        <v>180</v>
      </c>
      <c r="AV11178">
        <v>8388844596</v>
      </c>
      <c r="AW11178">
        <v>0</v>
      </c>
      <c r="AX11178" s="1" t="s">
        <v>108</v>
      </c>
      <c r="AY11178">
        <v>0</v>
      </c>
      <c r="AZ11178" s="1" t="s">
        <v>112</v>
      </c>
      <c r="BA11178" s="1" t="s">
        <v>112</v>
      </c>
      <c r="BB11178" s="1" t="s">
        <v>72267</v>
      </c>
      <c r="BC11178" s="1" t="s">
        <v>8255</v>
      </c>
      <c r="BD11178" s="1" t="s">
        <v>115</v>
      </c>
      <c r="BE11178" s="1" t="s">
        <v>89</v>
      </c>
      <c r="BF11178" s="1" t="s">
        <v>144</v>
      </c>
      <c r="BG11178" s="1" t="s">
        <v>8254</v>
      </c>
      <c r="BH11178" s="1" t="s">
        <v>89</v>
      </c>
      <c r="BI11178">
        <v>38506666</v>
      </c>
      <c r="BJ11178">
        <v>0</v>
      </c>
      <c r="BK11178">
        <v>0</v>
      </c>
      <c r="BL11178">
        <v>0</v>
      </c>
      <c r="BM11178">
        <v>0</v>
      </c>
      <c r="BN11178">
        <v>0</v>
      </c>
      <c r="BO11178" s="1" t="s">
        <v>13897</v>
      </c>
      <c r="BP11178">
        <v>700087026</v>
      </c>
      <c r="BQ11178">
        <v>702579830</v>
      </c>
      <c r="BR11178" s="3"/>
      <c r="BS11178" s="1" t="s">
        <v>104</v>
      </c>
      <c r="BT11178" s="1" t="s">
        <v>72266</v>
      </c>
      <c r="BU11178" s="1" t="s">
        <v>5543</v>
      </c>
      <c r="BV11178" s="1" t="s">
        <v>118</v>
      </c>
      <c r="BW11178" s="1" t="s">
        <v>89</v>
      </c>
      <c r="BX11178" s="1" t="s">
        <v>118</v>
      </c>
      <c r="BY11178" s="1" t="s">
        <v>108</v>
      </c>
      <c r="BZ11178" s="1" t="s">
        <v>104</v>
      </c>
      <c r="CA11178" s="1" t="s">
        <v>118</v>
      </c>
      <c r="CB11178" s="1" t="s">
        <v>118</v>
      </c>
      <c r="CC11178" s="1" t="s">
        <v>118</v>
      </c>
      <c r="CD11178" s="1" t="s">
        <v>118</v>
      </c>
      <c r="CE11178" s="1" t="s">
        <v>118</v>
      </c>
      <c r="CF11178" s="1" t="s">
        <v>118</v>
      </c>
      <c r="CG11178" s="1" t="s">
        <v>118</v>
      </c>
      <c r="CH11178" s="1" t="s">
        <v>118</v>
      </c>
      <c r="CI11178" s="1" t="s">
        <v>118</v>
      </c>
    </row>
    <row r="11179" spans="1:87" x14ac:dyDescent="0.2">
      <c r="A11179" s="1" t="s">
        <v>87</v>
      </c>
      <c r="B11179">
        <v>899999239</v>
      </c>
      <c r="C11179" s="1" t="s">
        <v>88</v>
      </c>
      <c r="D11179" s="1" t="s">
        <v>89</v>
      </c>
      <c r="E11179" s="1" t="s">
        <v>90</v>
      </c>
      <c r="F11179" s="1" t="s">
        <v>91</v>
      </c>
      <c r="G11179" s="1" t="s">
        <v>92</v>
      </c>
      <c r="H11179" s="1" t="s">
        <v>93</v>
      </c>
      <c r="I11179" s="1" t="s">
        <v>94</v>
      </c>
      <c r="J11179" s="1" t="s">
        <v>72268</v>
      </c>
      <c r="K11179" s="1" t="s">
        <v>72269</v>
      </c>
      <c r="L11179" s="1" t="s">
        <v>72270</v>
      </c>
      <c r="M11179" s="1" t="s">
        <v>252</v>
      </c>
      <c r="N11179" s="1" t="s">
        <v>99</v>
      </c>
      <c r="O11179" s="1" t="s">
        <v>72271</v>
      </c>
      <c r="P11179" s="1" t="s">
        <v>101</v>
      </c>
      <c r="Q11179" s="1" t="s">
        <v>102</v>
      </c>
      <c r="R11179" s="1" t="s">
        <v>103</v>
      </c>
      <c r="S11179" s="2">
        <v>45302</v>
      </c>
      <c r="T11179" s="2">
        <v>45303</v>
      </c>
      <c r="U11179" s="2">
        <v>45657</v>
      </c>
      <c r="V11179" s="1" t="s">
        <v>104</v>
      </c>
      <c r="W11179" s="1" t="s">
        <v>104</v>
      </c>
      <c r="X11179" s="1" t="s">
        <v>202</v>
      </c>
      <c r="Y11179" s="1" t="s">
        <v>105</v>
      </c>
      <c r="Z11179" s="1" t="s">
        <v>64533</v>
      </c>
      <c r="AA11179" s="1" t="s">
        <v>64534</v>
      </c>
      <c r="AB11179" s="1" t="s">
        <v>108</v>
      </c>
      <c r="AC11179" s="1" t="s">
        <v>108</v>
      </c>
      <c r="AD11179" s="1" t="s">
        <v>108</v>
      </c>
      <c r="AE11179" s="1" t="s">
        <v>108</v>
      </c>
      <c r="AF11179" s="1" t="s">
        <v>108</v>
      </c>
      <c r="AG11179" s="1" t="s">
        <v>108</v>
      </c>
      <c r="AH11179" s="1" t="s">
        <v>108</v>
      </c>
      <c r="AI11179" s="1" t="s">
        <v>65</v>
      </c>
      <c r="AJ11179" s="1" t="s">
        <v>109</v>
      </c>
      <c r="AK11179">
        <v>125489400</v>
      </c>
      <c r="AL11179">
        <v>0</v>
      </c>
      <c r="AM11179">
        <v>94117050</v>
      </c>
      <c r="AN11179">
        <v>31372350</v>
      </c>
      <c r="AO11179">
        <v>94117050</v>
      </c>
      <c r="AP11179">
        <v>0</v>
      </c>
      <c r="AQ11179">
        <v>0</v>
      </c>
      <c r="AR11179">
        <v>31372350</v>
      </c>
      <c r="AS11179" s="1" t="s">
        <v>110</v>
      </c>
      <c r="AT11179" s="1" t="s">
        <v>89</v>
      </c>
      <c r="AU11179" s="1" t="s">
        <v>111</v>
      </c>
      <c r="AV11179">
        <v>125489400</v>
      </c>
      <c r="AW11179">
        <v>0</v>
      </c>
      <c r="AX11179" s="1" t="s">
        <v>108</v>
      </c>
      <c r="AY11179">
        <v>0</v>
      </c>
      <c r="AZ11179" s="1" t="s">
        <v>112</v>
      </c>
      <c r="BA11179" s="1" t="s">
        <v>112</v>
      </c>
      <c r="BB11179" s="1" t="s">
        <v>72272</v>
      </c>
      <c r="BC11179" s="1" t="s">
        <v>64536</v>
      </c>
      <c r="BD11179" s="1" t="s">
        <v>115</v>
      </c>
      <c r="BE11179" s="1" t="s">
        <v>64537</v>
      </c>
      <c r="BF11179" s="1" t="s">
        <v>105</v>
      </c>
      <c r="BG11179" s="1" t="s">
        <v>64533</v>
      </c>
      <c r="BH11179" s="1" t="s">
        <v>89</v>
      </c>
      <c r="BI11179">
        <v>0</v>
      </c>
      <c r="BJ11179">
        <v>0</v>
      </c>
      <c r="BK11179">
        <v>0</v>
      </c>
      <c r="BL11179">
        <v>0</v>
      </c>
      <c r="BM11179">
        <v>0</v>
      </c>
      <c r="BN11179">
        <v>125489400</v>
      </c>
      <c r="BO11179" s="1" t="s">
        <v>6761</v>
      </c>
      <c r="BP11179">
        <v>700087026</v>
      </c>
      <c r="BQ11179">
        <v>705305761</v>
      </c>
      <c r="BR11179" s="3"/>
      <c r="BS11179" s="1" t="s">
        <v>104</v>
      </c>
      <c r="BT11179" s="1" t="s">
        <v>72271</v>
      </c>
      <c r="BU11179" s="1" t="s">
        <v>208</v>
      </c>
      <c r="BV11179" s="1" t="s">
        <v>234</v>
      </c>
      <c r="BW11179" s="1" t="s">
        <v>148</v>
      </c>
      <c r="BX11179" s="1" t="s">
        <v>64538</v>
      </c>
      <c r="BY11179" s="1" t="s">
        <v>229</v>
      </c>
      <c r="BZ11179" s="1" t="s">
        <v>19780</v>
      </c>
      <c r="CA11179" s="1" t="s">
        <v>119</v>
      </c>
      <c r="CB11179" s="1" t="s">
        <v>105</v>
      </c>
      <c r="CC11179" s="1" t="s">
        <v>120</v>
      </c>
      <c r="CD11179" s="1" t="s">
        <v>636</v>
      </c>
      <c r="CE11179" s="1" t="s">
        <v>105</v>
      </c>
      <c r="CF11179" s="1" t="s">
        <v>637</v>
      </c>
      <c r="CG11179" s="1" t="s">
        <v>118</v>
      </c>
      <c r="CH11179" s="1" t="s">
        <v>118</v>
      </c>
      <c r="CI11179" s="1" t="s">
        <v>118</v>
      </c>
    </row>
    <row r="11180" spans="1:87" x14ac:dyDescent="0.2">
      <c r="A11180" s="1" t="s">
        <v>87</v>
      </c>
      <c r="B11180">
        <v>899999239</v>
      </c>
      <c r="C11180" s="1" t="s">
        <v>88</v>
      </c>
      <c r="D11180" s="1" t="s">
        <v>89</v>
      </c>
      <c r="E11180" s="1" t="s">
        <v>90</v>
      </c>
      <c r="F11180" s="1" t="s">
        <v>91</v>
      </c>
      <c r="G11180" s="1" t="s">
        <v>92</v>
      </c>
      <c r="H11180" s="1" t="s">
        <v>93</v>
      </c>
      <c r="I11180" s="1" t="s">
        <v>94</v>
      </c>
      <c r="J11180" s="1" t="s">
        <v>72273</v>
      </c>
      <c r="K11180" s="1" t="s">
        <v>72274</v>
      </c>
      <c r="L11180" s="1" t="s">
        <v>72275</v>
      </c>
      <c r="M11180" s="1" t="s">
        <v>175</v>
      </c>
      <c r="N11180" s="1" t="s">
        <v>99</v>
      </c>
      <c r="O11180" s="1" t="s">
        <v>72276</v>
      </c>
      <c r="P11180" s="1" t="s">
        <v>101</v>
      </c>
      <c r="Q11180" s="1" t="s">
        <v>102</v>
      </c>
      <c r="R11180" s="1" t="s">
        <v>103</v>
      </c>
      <c r="S11180" s="2">
        <v>44313</v>
      </c>
      <c r="T11180" s="2">
        <v>44313</v>
      </c>
      <c r="U11180" s="2">
        <v>44561</v>
      </c>
      <c r="V11180" s="1" t="s">
        <v>104</v>
      </c>
      <c r="W11180" s="1" t="s">
        <v>104</v>
      </c>
      <c r="X11180" s="1" t="s">
        <v>137</v>
      </c>
      <c r="Y11180" s="1" t="s">
        <v>105</v>
      </c>
      <c r="Z11180" s="1" t="s">
        <v>23735</v>
      </c>
      <c r="AA11180" s="1" t="s">
        <v>23736</v>
      </c>
      <c r="AB11180" s="1" t="s">
        <v>108</v>
      </c>
      <c r="AC11180" s="1" t="s">
        <v>108</v>
      </c>
      <c r="AD11180" s="1" t="s">
        <v>108</v>
      </c>
      <c r="AE11180" s="1" t="s">
        <v>108</v>
      </c>
      <c r="AF11180" s="1" t="s">
        <v>108</v>
      </c>
      <c r="AG11180" s="1" t="s">
        <v>108</v>
      </c>
      <c r="AH11180" s="1" t="s">
        <v>108</v>
      </c>
      <c r="AI11180" s="1" t="s">
        <v>127</v>
      </c>
      <c r="AJ11180" s="1" t="s">
        <v>89</v>
      </c>
      <c r="AK11180">
        <v>57502666</v>
      </c>
      <c r="AL11180">
        <v>0</v>
      </c>
      <c r="AM11180">
        <v>57502666</v>
      </c>
      <c r="AN11180">
        <v>0</v>
      </c>
      <c r="AO11180">
        <v>57502666</v>
      </c>
      <c r="AP11180">
        <v>0</v>
      </c>
      <c r="AQ11180">
        <v>0</v>
      </c>
      <c r="AR11180">
        <v>0</v>
      </c>
      <c r="AS11180" s="1" t="s">
        <v>140</v>
      </c>
      <c r="AT11180" s="1" t="s">
        <v>141</v>
      </c>
      <c r="AU11180" s="1" t="s">
        <v>535</v>
      </c>
      <c r="AV11180">
        <v>0</v>
      </c>
      <c r="AW11180">
        <v>0</v>
      </c>
      <c r="AX11180" s="1" t="s">
        <v>108</v>
      </c>
      <c r="AY11180">
        <v>0</v>
      </c>
      <c r="AZ11180" s="1" t="s">
        <v>112</v>
      </c>
      <c r="BA11180" s="1" t="s">
        <v>112</v>
      </c>
      <c r="BB11180" s="1" t="s">
        <v>72277</v>
      </c>
      <c r="BC11180" s="1" t="s">
        <v>23736</v>
      </c>
      <c r="BD11180" s="1" t="s">
        <v>115</v>
      </c>
      <c r="BE11180" s="1" t="s">
        <v>89</v>
      </c>
      <c r="BF11180" s="1" t="s">
        <v>144</v>
      </c>
      <c r="BG11180" s="1" t="s">
        <v>144</v>
      </c>
      <c r="BH11180" s="1" t="s">
        <v>293</v>
      </c>
      <c r="BI11180">
        <v>0</v>
      </c>
      <c r="BJ11180">
        <v>0</v>
      </c>
      <c r="BK11180">
        <v>0</v>
      </c>
      <c r="BL11180">
        <v>0</v>
      </c>
      <c r="BM11180">
        <v>0</v>
      </c>
      <c r="BN11180">
        <v>0</v>
      </c>
      <c r="BO11180" s="1" t="s">
        <v>3906</v>
      </c>
      <c r="BP11180">
        <v>700087026</v>
      </c>
      <c r="BQ11180">
        <v>713178390</v>
      </c>
      <c r="BR11180" s="3"/>
      <c r="BS11180" s="1" t="s">
        <v>104</v>
      </c>
      <c r="BT11180" s="1" t="s">
        <v>72276</v>
      </c>
      <c r="BU11180" s="1" t="s">
        <v>11847</v>
      </c>
      <c r="BV11180" s="1" t="s">
        <v>234</v>
      </c>
      <c r="BW11180" s="1" t="s">
        <v>148</v>
      </c>
      <c r="BX11180" s="1" t="s">
        <v>23739</v>
      </c>
      <c r="BY11180" s="1" t="s">
        <v>108</v>
      </c>
      <c r="BZ11180" s="1" t="s">
        <v>104</v>
      </c>
      <c r="CA11180" s="1" t="s">
        <v>150</v>
      </c>
      <c r="CB11180" s="1" t="s">
        <v>105</v>
      </c>
      <c r="CC11180" s="1" t="s">
        <v>151</v>
      </c>
      <c r="CD11180" s="1" t="s">
        <v>118</v>
      </c>
      <c r="CE11180" s="1" t="s">
        <v>118</v>
      </c>
      <c r="CF11180" s="1" t="s">
        <v>118</v>
      </c>
      <c r="CG11180" s="1" t="s">
        <v>118</v>
      </c>
      <c r="CH11180" s="1" t="s">
        <v>118</v>
      </c>
      <c r="CI11180" s="1" t="s">
        <v>118</v>
      </c>
    </row>
    <row r="11181" spans="1:87" x14ac:dyDescent="0.2">
      <c r="A11181" s="1" t="s">
        <v>87</v>
      </c>
      <c r="B11181">
        <v>899999239</v>
      </c>
      <c r="C11181" s="1" t="s">
        <v>88</v>
      </c>
      <c r="D11181" s="1" t="s">
        <v>89</v>
      </c>
      <c r="E11181" s="1" t="s">
        <v>90</v>
      </c>
      <c r="F11181" s="1" t="s">
        <v>91</v>
      </c>
      <c r="G11181" s="1" t="s">
        <v>92</v>
      </c>
      <c r="H11181" s="1" t="s">
        <v>93</v>
      </c>
      <c r="I11181" s="1" t="s">
        <v>94</v>
      </c>
      <c r="J11181" s="1" t="s">
        <v>72278</v>
      </c>
      <c r="K11181" s="1" t="s">
        <v>72279</v>
      </c>
      <c r="L11181" s="1" t="s">
        <v>72280</v>
      </c>
      <c r="M11181" s="1" t="s">
        <v>252</v>
      </c>
      <c r="N11181" s="1" t="s">
        <v>99</v>
      </c>
      <c r="O11181" s="1" t="s">
        <v>72281</v>
      </c>
      <c r="P11181" s="1" t="s">
        <v>101</v>
      </c>
      <c r="Q11181" s="1" t="s">
        <v>102</v>
      </c>
      <c r="R11181" s="1" t="s">
        <v>103</v>
      </c>
      <c r="S11181" s="2">
        <v>44951</v>
      </c>
      <c r="T11181" s="2">
        <v>44952</v>
      </c>
      <c r="U11181" s="2">
        <v>45291</v>
      </c>
      <c r="V11181" s="1" t="s">
        <v>104</v>
      </c>
      <c r="W11181" s="1" t="s">
        <v>104</v>
      </c>
      <c r="X11181" s="1" t="s">
        <v>137</v>
      </c>
      <c r="Y11181" s="1" t="s">
        <v>105</v>
      </c>
      <c r="Z11181" s="1" t="s">
        <v>56374</v>
      </c>
      <c r="AA11181" s="1" t="s">
        <v>56375</v>
      </c>
      <c r="AB11181" s="1" t="s">
        <v>108</v>
      </c>
      <c r="AC11181" s="1" t="s">
        <v>108</v>
      </c>
      <c r="AD11181" s="1" t="s">
        <v>108</v>
      </c>
      <c r="AE11181" s="1" t="s">
        <v>108</v>
      </c>
      <c r="AF11181" s="1" t="s">
        <v>108</v>
      </c>
      <c r="AG11181" s="1" t="s">
        <v>108</v>
      </c>
      <c r="AH11181" s="1" t="s">
        <v>108</v>
      </c>
      <c r="AI11181" s="1" t="s">
        <v>127</v>
      </c>
      <c r="AJ11181" s="1" t="s">
        <v>109</v>
      </c>
      <c r="AK11181">
        <v>77526400</v>
      </c>
      <c r="AL11181">
        <v>0</v>
      </c>
      <c r="AM11181">
        <v>0</v>
      </c>
      <c r="AN11181">
        <v>77526400</v>
      </c>
      <c r="AO11181">
        <v>0</v>
      </c>
      <c r="AP11181">
        <v>0</v>
      </c>
      <c r="AQ11181">
        <v>0</v>
      </c>
      <c r="AR11181">
        <v>77526400</v>
      </c>
      <c r="AS11181" s="1" t="s">
        <v>110</v>
      </c>
      <c r="AT11181" s="1" t="s">
        <v>89</v>
      </c>
      <c r="AU11181" s="1" t="s">
        <v>111</v>
      </c>
      <c r="AV11181">
        <v>15001233694</v>
      </c>
      <c r="AW11181">
        <v>0</v>
      </c>
      <c r="AX11181" s="1" t="s">
        <v>108</v>
      </c>
      <c r="AY11181">
        <v>0</v>
      </c>
      <c r="AZ11181" s="1" t="s">
        <v>112</v>
      </c>
      <c r="BA11181" s="1" t="s">
        <v>112</v>
      </c>
      <c r="BB11181" s="1" t="s">
        <v>72282</v>
      </c>
      <c r="BC11181" s="1" t="s">
        <v>56377</v>
      </c>
      <c r="BD11181" s="1" t="s">
        <v>115</v>
      </c>
      <c r="BE11181" s="1" t="s">
        <v>56378</v>
      </c>
      <c r="BF11181" s="1" t="s">
        <v>105</v>
      </c>
      <c r="BG11181" s="1" t="s">
        <v>56374</v>
      </c>
      <c r="BH11181" s="1" t="s">
        <v>166</v>
      </c>
      <c r="BI11181">
        <v>77526400</v>
      </c>
      <c r="BJ11181">
        <v>0</v>
      </c>
      <c r="BK11181">
        <v>0</v>
      </c>
      <c r="BL11181">
        <v>0</v>
      </c>
      <c r="BM11181">
        <v>0</v>
      </c>
      <c r="BN11181">
        <v>0</v>
      </c>
      <c r="BO11181" s="1" t="s">
        <v>666</v>
      </c>
      <c r="BP11181">
        <v>700087026</v>
      </c>
      <c r="BQ11181">
        <v>705356277</v>
      </c>
      <c r="BR11181" s="3"/>
      <c r="BS11181" s="1" t="s">
        <v>104</v>
      </c>
      <c r="BT11181" s="1" t="s">
        <v>72283</v>
      </c>
      <c r="BU11181" s="1" t="s">
        <v>1438</v>
      </c>
      <c r="BV11181" s="1" t="s">
        <v>118</v>
      </c>
      <c r="BW11181" s="1" t="s">
        <v>89</v>
      </c>
      <c r="BX11181" s="1" t="s">
        <v>118</v>
      </c>
      <c r="BY11181" s="1" t="s">
        <v>108</v>
      </c>
      <c r="BZ11181" s="1" t="s">
        <v>104</v>
      </c>
      <c r="CA11181" s="1" t="s">
        <v>209</v>
      </c>
      <c r="CB11181" s="1" t="s">
        <v>105</v>
      </c>
      <c r="CC11181" s="1" t="s">
        <v>210</v>
      </c>
      <c r="CD11181" s="1" t="s">
        <v>118</v>
      </c>
      <c r="CE11181" s="1" t="s">
        <v>118</v>
      </c>
      <c r="CF11181" s="1" t="s">
        <v>118</v>
      </c>
      <c r="CG11181" s="1" t="s">
        <v>118</v>
      </c>
      <c r="CH11181" s="1" t="s">
        <v>118</v>
      </c>
      <c r="CI11181" s="1" t="s">
        <v>118</v>
      </c>
    </row>
    <row r="11182" spans="1:87" x14ac:dyDescent="0.2">
      <c r="A11182" s="1" t="s">
        <v>87</v>
      </c>
      <c r="B11182">
        <v>899999239</v>
      </c>
      <c r="C11182" s="1" t="s">
        <v>88</v>
      </c>
      <c r="D11182" s="1" t="s">
        <v>89</v>
      </c>
      <c r="E11182" s="1" t="s">
        <v>90</v>
      </c>
      <c r="F11182" s="1" t="s">
        <v>91</v>
      </c>
      <c r="G11182" s="1" t="s">
        <v>92</v>
      </c>
      <c r="H11182" s="1" t="s">
        <v>93</v>
      </c>
      <c r="I11182" s="1" t="s">
        <v>94</v>
      </c>
      <c r="J11182" s="1" t="s">
        <v>72284</v>
      </c>
      <c r="K11182" s="1" t="s">
        <v>72285</v>
      </c>
      <c r="L11182" s="1" t="s">
        <v>72286</v>
      </c>
      <c r="M11182" s="1" t="s">
        <v>175</v>
      </c>
      <c r="N11182" s="1" t="s">
        <v>99</v>
      </c>
      <c r="O11182" s="1" t="s">
        <v>20785</v>
      </c>
      <c r="P11182" s="1" t="s">
        <v>101</v>
      </c>
      <c r="Q11182" s="1" t="s">
        <v>102</v>
      </c>
      <c r="R11182" s="1" t="s">
        <v>103</v>
      </c>
      <c r="S11182" s="2">
        <v>44574</v>
      </c>
      <c r="T11182" s="2">
        <v>44574</v>
      </c>
      <c r="U11182" s="2">
        <v>44914</v>
      </c>
      <c r="V11182" s="1" t="s">
        <v>104</v>
      </c>
      <c r="W11182" s="1" t="s">
        <v>104</v>
      </c>
      <c r="X11182" s="1" t="s">
        <v>137</v>
      </c>
      <c r="Y11182" s="1" t="s">
        <v>105</v>
      </c>
      <c r="Z11182" s="1" t="s">
        <v>1629</v>
      </c>
      <c r="AA11182" s="1" t="s">
        <v>1630</v>
      </c>
      <c r="AB11182" s="1" t="s">
        <v>108</v>
      </c>
      <c r="AC11182" s="1" t="s">
        <v>108</v>
      </c>
      <c r="AD11182" s="1" t="s">
        <v>108</v>
      </c>
      <c r="AE11182" s="1" t="s">
        <v>108</v>
      </c>
      <c r="AF11182" s="1" t="s">
        <v>108</v>
      </c>
      <c r="AG11182" s="1" t="s">
        <v>108</v>
      </c>
      <c r="AH11182" s="1" t="s">
        <v>108</v>
      </c>
      <c r="AI11182" s="1" t="s">
        <v>65</v>
      </c>
      <c r="AJ11182" s="1" t="s">
        <v>109</v>
      </c>
      <c r="AK11182">
        <v>107438325</v>
      </c>
      <c r="AL11182">
        <v>0</v>
      </c>
      <c r="AM11182">
        <v>107438325</v>
      </c>
      <c r="AN11182">
        <v>0</v>
      </c>
      <c r="AO11182">
        <v>107438325</v>
      </c>
      <c r="AP11182">
        <v>0</v>
      </c>
      <c r="AQ11182">
        <v>0</v>
      </c>
      <c r="AR11182">
        <v>0</v>
      </c>
      <c r="AS11182" s="1" t="s">
        <v>110</v>
      </c>
      <c r="AT11182" s="1" t="s">
        <v>89</v>
      </c>
      <c r="AU11182" s="1" t="s">
        <v>180</v>
      </c>
      <c r="AV11182">
        <v>4568852086</v>
      </c>
      <c r="AW11182">
        <v>0</v>
      </c>
      <c r="AX11182" s="1" t="s">
        <v>108</v>
      </c>
      <c r="AY11182">
        <v>0</v>
      </c>
      <c r="AZ11182" s="1" t="s">
        <v>112</v>
      </c>
      <c r="BA11182" s="1" t="s">
        <v>112</v>
      </c>
      <c r="BB11182" s="1" t="s">
        <v>72287</v>
      </c>
      <c r="BC11182" s="1" t="s">
        <v>1630</v>
      </c>
      <c r="BD11182" s="1" t="s">
        <v>115</v>
      </c>
      <c r="BE11182" s="1" t="s">
        <v>1632</v>
      </c>
      <c r="BF11182" s="1" t="s">
        <v>105</v>
      </c>
      <c r="BG11182" s="1" t="s">
        <v>1629</v>
      </c>
      <c r="BH11182" s="1" t="s">
        <v>89</v>
      </c>
      <c r="BI11182">
        <v>0</v>
      </c>
      <c r="BJ11182">
        <v>0</v>
      </c>
      <c r="BK11182">
        <v>0</v>
      </c>
      <c r="BL11182">
        <v>0</v>
      </c>
      <c r="BM11182">
        <v>0</v>
      </c>
      <c r="BN11182">
        <v>107438325</v>
      </c>
      <c r="BO11182" s="1" t="s">
        <v>4351</v>
      </c>
      <c r="BP11182">
        <v>700087026</v>
      </c>
      <c r="BQ11182">
        <v>701988297</v>
      </c>
      <c r="BR11182" s="3"/>
      <c r="BS11182" s="1" t="s">
        <v>104</v>
      </c>
      <c r="BT11182" s="1" t="s">
        <v>20785</v>
      </c>
      <c r="BU11182" s="1" t="s">
        <v>561</v>
      </c>
      <c r="BV11182" s="1" t="s">
        <v>1634</v>
      </c>
      <c r="BW11182" s="1" t="s">
        <v>148</v>
      </c>
      <c r="BX11182" s="1" t="s">
        <v>234</v>
      </c>
      <c r="BY11182" s="1" t="s">
        <v>108</v>
      </c>
      <c r="BZ11182" s="1" t="s">
        <v>104</v>
      </c>
      <c r="CA11182" s="1" t="s">
        <v>150</v>
      </c>
      <c r="CB11182" s="1" t="s">
        <v>105</v>
      </c>
      <c r="CC11182" s="1" t="s">
        <v>151</v>
      </c>
      <c r="CD11182" s="1" t="s">
        <v>118</v>
      </c>
      <c r="CE11182" s="1" t="s">
        <v>118</v>
      </c>
      <c r="CF11182" s="1" t="s">
        <v>118</v>
      </c>
      <c r="CG11182" s="1" t="s">
        <v>118</v>
      </c>
      <c r="CH11182" s="1" t="s">
        <v>118</v>
      </c>
      <c r="CI11182" s="1" t="s">
        <v>118</v>
      </c>
    </row>
    <row r="11183" spans="1:87" x14ac:dyDescent="0.2">
      <c r="A11183" s="1" t="s">
        <v>87</v>
      </c>
      <c r="B11183">
        <v>899999239</v>
      </c>
      <c r="C11183" s="1" t="s">
        <v>88</v>
      </c>
      <c r="D11183" s="1" t="s">
        <v>89</v>
      </c>
      <c r="E11183" s="1" t="s">
        <v>90</v>
      </c>
      <c r="F11183" s="1" t="s">
        <v>91</v>
      </c>
      <c r="G11183" s="1" t="s">
        <v>92</v>
      </c>
      <c r="H11183" s="1" t="s">
        <v>93</v>
      </c>
      <c r="I11183" s="1" t="s">
        <v>94</v>
      </c>
      <c r="J11183" s="1" t="s">
        <v>72288</v>
      </c>
      <c r="K11183" s="1" t="s">
        <v>72289</v>
      </c>
      <c r="L11183" s="1" t="s">
        <v>72290</v>
      </c>
      <c r="M11183" s="1" t="s">
        <v>135</v>
      </c>
      <c r="N11183" s="1" t="s">
        <v>99</v>
      </c>
      <c r="O11183" s="1" t="s">
        <v>20524</v>
      </c>
      <c r="P11183" s="1" t="s">
        <v>101</v>
      </c>
      <c r="Q11183" s="1" t="s">
        <v>102</v>
      </c>
      <c r="R11183" s="1" t="s">
        <v>103</v>
      </c>
      <c r="S11183" s="2">
        <v>45299</v>
      </c>
      <c r="T11183" s="2">
        <v>45301</v>
      </c>
      <c r="U11183" s="2">
        <v>45657</v>
      </c>
      <c r="V11183" s="1" t="s">
        <v>104</v>
      </c>
      <c r="W11183" s="1" t="s">
        <v>104</v>
      </c>
      <c r="X11183" s="1" t="s">
        <v>137</v>
      </c>
      <c r="Y11183" s="1" t="s">
        <v>105</v>
      </c>
      <c r="Z11183" s="1" t="s">
        <v>5134</v>
      </c>
      <c r="AA11183" s="1" t="s">
        <v>5135</v>
      </c>
      <c r="AB11183" s="1" t="s">
        <v>108</v>
      </c>
      <c r="AC11183" s="1" t="s">
        <v>108</v>
      </c>
      <c r="AD11183" s="1" t="s">
        <v>108</v>
      </c>
      <c r="AE11183" s="1" t="s">
        <v>108</v>
      </c>
      <c r="AF11183" s="1" t="s">
        <v>108</v>
      </c>
      <c r="AG11183" s="1" t="s">
        <v>108</v>
      </c>
      <c r="AH11183" s="1" t="s">
        <v>108</v>
      </c>
      <c r="AI11183" s="1" t="s">
        <v>65</v>
      </c>
      <c r="AJ11183" s="1" t="s">
        <v>109</v>
      </c>
      <c r="AK11183">
        <v>111843216</v>
      </c>
      <c r="AL11183">
        <v>0</v>
      </c>
      <c r="AM11183">
        <v>67105930</v>
      </c>
      <c r="AN11183">
        <v>111843216</v>
      </c>
      <c r="AO11183">
        <v>0</v>
      </c>
      <c r="AP11183">
        <v>0</v>
      </c>
      <c r="AQ11183">
        <v>0</v>
      </c>
      <c r="AR11183">
        <v>111843216</v>
      </c>
      <c r="AS11183" s="1" t="s">
        <v>110</v>
      </c>
      <c r="AT11183" s="1" t="s">
        <v>89</v>
      </c>
      <c r="AU11183" s="1" t="s">
        <v>111</v>
      </c>
      <c r="AV11183">
        <v>111843216</v>
      </c>
      <c r="AW11183">
        <v>0</v>
      </c>
      <c r="AX11183" s="1" t="s">
        <v>108</v>
      </c>
      <c r="AY11183">
        <v>0</v>
      </c>
      <c r="AZ11183" s="1" t="s">
        <v>112</v>
      </c>
      <c r="BA11183" s="1" t="s">
        <v>112</v>
      </c>
      <c r="BB11183" s="1" t="s">
        <v>72291</v>
      </c>
      <c r="BC11183" s="1" t="s">
        <v>5135</v>
      </c>
      <c r="BD11183" s="1" t="s">
        <v>115</v>
      </c>
      <c r="BE11183" s="1" t="s">
        <v>5137</v>
      </c>
      <c r="BF11183" s="1" t="s">
        <v>105</v>
      </c>
      <c r="BG11183" s="1" t="s">
        <v>5134</v>
      </c>
      <c r="BH11183" s="1" t="s">
        <v>89</v>
      </c>
      <c r="BI11183">
        <v>0</v>
      </c>
      <c r="BJ11183">
        <v>0</v>
      </c>
      <c r="BK11183">
        <v>0</v>
      </c>
      <c r="BL11183">
        <v>0</v>
      </c>
      <c r="BM11183">
        <v>0</v>
      </c>
      <c r="BN11183">
        <v>111843216</v>
      </c>
      <c r="BO11183" s="1" t="s">
        <v>4339</v>
      </c>
      <c r="BP11183">
        <v>700087026</v>
      </c>
      <c r="BQ11183">
        <v>703654301</v>
      </c>
      <c r="BR11183" s="3"/>
      <c r="BS11183" s="1" t="s">
        <v>104</v>
      </c>
      <c r="BT11183" s="1" t="s">
        <v>20524</v>
      </c>
      <c r="BU11183" s="1" t="s">
        <v>421</v>
      </c>
      <c r="BV11183" s="1" t="s">
        <v>118</v>
      </c>
      <c r="BW11183" s="1" t="s">
        <v>89</v>
      </c>
      <c r="BX11183" s="1" t="s">
        <v>118</v>
      </c>
      <c r="BY11183" s="1" t="s">
        <v>108</v>
      </c>
      <c r="BZ11183" s="1" t="s">
        <v>104</v>
      </c>
      <c r="CA11183" s="1" t="s">
        <v>130</v>
      </c>
      <c r="CB11183" s="1" t="s">
        <v>105</v>
      </c>
      <c r="CC11183" s="1" t="s">
        <v>131</v>
      </c>
      <c r="CD11183" s="1" t="s">
        <v>196</v>
      </c>
      <c r="CE11183" s="1" t="s">
        <v>105</v>
      </c>
      <c r="CF11183" s="1" t="s">
        <v>197</v>
      </c>
      <c r="CG11183" s="1" t="s">
        <v>118</v>
      </c>
      <c r="CH11183" s="1" t="s">
        <v>118</v>
      </c>
      <c r="CI11183" s="1" t="s">
        <v>118</v>
      </c>
    </row>
    <row r="11184" spans="1:87" x14ac:dyDescent="0.2">
      <c r="A11184" s="1" t="s">
        <v>87</v>
      </c>
      <c r="B11184">
        <v>899999239</v>
      </c>
      <c r="C11184" s="1" t="s">
        <v>88</v>
      </c>
      <c r="D11184" s="1" t="s">
        <v>89</v>
      </c>
      <c r="E11184" s="1" t="s">
        <v>90</v>
      </c>
      <c r="F11184" s="1" t="s">
        <v>91</v>
      </c>
      <c r="G11184" s="1" t="s">
        <v>92</v>
      </c>
      <c r="H11184" s="1" t="s">
        <v>93</v>
      </c>
      <c r="I11184" s="1" t="s">
        <v>94</v>
      </c>
      <c r="J11184" s="1" t="s">
        <v>72292</v>
      </c>
      <c r="K11184" s="1" t="s">
        <v>72293</v>
      </c>
      <c r="L11184" s="1" t="s">
        <v>72294</v>
      </c>
      <c r="M11184" s="1" t="s">
        <v>98</v>
      </c>
      <c r="N11184" s="1" t="s">
        <v>99</v>
      </c>
      <c r="O11184" s="1" t="s">
        <v>62062</v>
      </c>
      <c r="P11184" s="1" t="s">
        <v>101</v>
      </c>
      <c r="Q11184" s="1" t="s">
        <v>102</v>
      </c>
      <c r="R11184" s="1" t="s">
        <v>103</v>
      </c>
      <c r="S11184" s="2">
        <v>45670</v>
      </c>
      <c r="T11184" s="2">
        <v>45673</v>
      </c>
      <c r="U11184" s="2">
        <v>46022</v>
      </c>
      <c r="V11184" s="1" t="s">
        <v>104</v>
      </c>
      <c r="W11184" s="1" t="s">
        <v>104</v>
      </c>
      <c r="X11184" s="1" t="s">
        <v>137</v>
      </c>
      <c r="Y11184" s="1" t="s">
        <v>105</v>
      </c>
      <c r="Z11184" s="1" t="s">
        <v>15696</v>
      </c>
      <c r="AA11184" s="1" t="s">
        <v>15697</v>
      </c>
      <c r="AB11184" s="1" t="s">
        <v>108</v>
      </c>
      <c r="AC11184" s="1" t="s">
        <v>108</v>
      </c>
      <c r="AD11184" s="1" t="s">
        <v>108</v>
      </c>
      <c r="AE11184" s="1" t="s">
        <v>108</v>
      </c>
      <c r="AF11184" s="1" t="s">
        <v>108</v>
      </c>
      <c r="AG11184" s="1" t="s">
        <v>108</v>
      </c>
      <c r="AH11184" s="1" t="s">
        <v>108</v>
      </c>
      <c r="AI11184" s="1" t="s">
        <v>65</v>
      </c>
      <c r="AJ11184" s="1" t="s">
        <v>109</v>
      </c>
      <c r="AK11184">
        <v>89919276</v>
      </c>
      <c r="AL11184">
        <v>0</v>
      </c>
      <c r="AM11184">
        <v>0</v>
      </c>
      <c r="AN11184">
        <v>89919276</v>
      </c>
      <c r="AO11184">
        <v>0</v>
      </c>
      <c r="AP11184">
        <v>0</v>
      </c>
      <c r="AQ11184">
        <v>0</v>
      </c>
      <c r="AR11184">
        <v>89919276</v>
      </c>
      <c r="AS11184" s="1" t="s">
        <v>110</v>
      </c>
      <c r="AT11184" s="1" t="s">
        <v>89</v>
      </c>
      <c r="AU11184" s="1" t="s">
        <v>111</v>
      </c>
      <c r="AV11184">
        <v>89919276</v>
      </c>
      <c r="AW11184">
        <v>0</v>
      </c>
      <c r="AX11184" s="1" t="s">
        <v>108</v>
      </c>
      <c r="AY11184">
        <v>0</v>
      </c>
      <c r="AZ11184" s="1" t="s">
        <v>112</v>
      </c>
      <c r="BA11184" s="1" t="s">
        <v>112</v>
      </c>
      <c r="BB11184" s="1" t="s">
        <v>72295</v>
      </c>
      <c r="BC11184" s="1" t="s">
        <v>15697</v>
      </c>
      <c r="BD11184" s="1" t="s">
        <v>115</v>
      </c>
      <c r="BE11184" s="1" t="s">
        <v>89</v>
      </c>
      <c r="BF11184" s="1" t="s">
        <v>105</v>
      </c>
      <c r="BG11184" s="1" t="s">
        <v>15696</v>
      </c>
      <c r="BH11184" s="1" t="s">
        <v>293</v>
      </c>
      <c r="BI11184">
        <v>0</v>
      </c>
      <c r="BJ11184">
        <v>0</v>
      </c>
      <c r="BK11184">
        <v>0</v>
      </c>
      <c r="BL11184">
        <v>0</v>
      </c>
      <c r="BM11184">
        <v>0</v>
      </c>
      <c r="BN11184">
        <v>89919276</v>
      </c>
      <c r="BO11184" s="1" t="s">
        <v>104</v>
      </c>
      <c r="BP11184">
        <v>700087026</v>
      </c>
      <c r="BQ11184">
        <v>702686726</v>
      </c>
      <c r="BR11184" s="3"/>
      <c r="BS11184" s="1" t="s">
        <v>104</v>
      </c>
      <c r="BT11184" s="1" t="s">
        <v>62062</v>
      </c>
      <c r="BU11184" s="1" t="s">
        <v>786</v>
      </c>
      <c r="BV11184" s="1" t="s">
        <v>118</v>
      </c>
      <c r="BW11184" s="1" t="s">
        <v>89</v>
      </c>
      <c r="BX11184" s="1" t="s">
        <v>118</v>
      </c>
      <c r="BY11184" s="1" t="s">
        <v>108</v>
      </c>
      <c r="BZ11184" s="1" t="s">
        <v>104</v>
      </c>
      <c r="CA11184" s="1" t="s">
        <v>119</v>
      </c>
      <c r="CB11184" s="1" t="s">
        <v>105</v>
      </c>
      <c r="CC11184" s="1" t="s">
        <v>120</v>
      </c>
      <c r="CD11184" s="1" t="s">
        <v>787</v>
      </c>
      <c r="CE11184" s="1" t="s">
        <v>105</v>
      </c>
      <c r="CF11184" s="1" t="s">
        <v>788</v>
      </c>
      <c r="CG11184" s="1" t="s">
        <v>118</v>
      </c>
      <c r="CH11184" s="1" t="s">
        <v>118</v>
      </c>
      <c r="CI11184" s="1" t="s">
        <v>118</v>
      </c>
    </row>
    <row r="11185" spans="1:87" x14ac:dyDescent="0.2">
      <c r="A11185" s="1" t="s">
        <v>87</v>
      </c>
      <c r="B11185">
        <v>899999239</v>
      </c>
      <c r="C11185" s="1" t="s">
        <v>88</v>
      </c>
      <c r="D11185" s="1" t="s">
        <v>89</v>
      </c>
      <c r="E11185" s="1" t="s">
        <v>90</v>
      </c>
      <c r="F11185" s="1" t="s">
        <v>91</v>
      </c>
      <c r="G11185" s="1" t="s">
        <v>92</v>
      </c>
      <c r="H11185" s="1" t="s">
        <v>93</v>
      </c>
      <c r="I11185" s="1" t="s">
        <v>94</v>
      </c>
      <c r="J11185" s="1" t="s">
        <v>72296</v>
      </c>
      <c r="K11185" s="1" t="s">
        <v>72297</v>
      </c>
      <c r="L11185" s="1" t="s">
        <v>72298</v>
      </c>
      <c r="M11185" s="1" t="s">
        <v>98</v>
      </c>
      <c r="N11185" s="1" t="s">
        <v>99</v>
      </c>
      <c r="O11185" s="1" t="s">
        <v>24581</v>
      </c>
      <c r="P11185" s="1" t="s">
        <v>101</v>
      </c>
      <c r="Q11185" s="1" t="s">
        <v>102</v>
      </c>
      <c r="R11185" s="1" t="s">
        <v>103</v>
      </c>
      <c r="S11185" s="2">
        <v>45675</v>
      </c>
      <c r="T11185" s="2">
        <v>45678</v>
      </c>
      <c r="U11185" s="2">
        <v>45838</v>
      </c>
      <c r="V11185" s="1" t="s">
        <v>104</v>
      </c>
      <c r="W11185" s="1" t="s">
        <v>104</v>
      </c>
      <c r="X11185" s="1" t="s">
        <v>89</v>
      </c>
      <c r="Y11185" s="1" t="s">
        <v>105</v>
      </c>
      <c r="Z11185" s="1" t="s">
        <v>4540</v>
      </c>
      <c r="AA11185" s="1" t="s">
        <v>4541</v>
      </c>
      <c r="AB11185" s="1" t="s">
        <v>108</v>
      </c>
      <c r="AC11185" s="1" t="s">
        <v>108</v>
      </c>
      <c r="AD11185" s="1" t="s">
        <v>108</v>
      </c>
      <c r="AE11185" s="1" t="s">
        <v>108</v>
      </c>
      <c r="AF11185" s="1" t="s">
        <v>108</v>
      </c>
      <c r="AG11185" s="1" t="s">
        <v>108</v>
      </c>
      <c r="AH11185" s="1" t="s">
        <v>108</v>
      </c>
      <c r="AI11185" s="1" t="s">
        <v>65</v>
      </c>
      <c r="AJ11185" s="1" t="s">
        <v>109</v>
      </c>
      <c r="AK11185">
        <v>43084750</v>
      </c>
      <c r="AL11185">
        <v>0</v>
      </c>
      <c r="AM11185">
        <v>0</v>
      </c>
      <c r="AN11185">
        <v>43084750</v>
      </c>
      <c r="AO11185">
        <v>0</v>
      </c>
      <c r="AP11185">
        <v>0</v>
      </c>
      <c r="AQ11185">
        <v>0</v>
      </c>
      <c r="AR11185">
        <v>43084750</v>
      </c>
      <c r="AS11185" s="1" t="s">
        <v>110</v>
      </c>
      <c r="AT11185" s="1" t="s">
        <v>89</v>
      </c>
      <c r="AU11185" s="1" t="s">
        <v>111</v>
      </c>
      <c r="AV11185">
        <v>44958000</v>
      </c>
      <c r="AW11185">
        <v>0</v>
      </c>
      <c r="AX11185" s="1" t="s">
        <v>108</v>
      </c>
      <c r="AY11185">
        <v>0</v>
      </c>
      <c r="AZ11185" s="1" t="s">
        <v>112</v>
      </c>
      <c r="BA11185" s="1" t="s">
        <v>112</v>
      </c>
      <c r="BB11185" s="1" t="s">
        <v>72299</v>
      </c>
      <c r="BC11185" s="1" t="s">
        <v>4541</v>
      </c>
      <c r="BD11185" s="1" t="s">
        <v>115</v>
      </c>
      <c r="BE11185" s="1" t="s">
        <v>89</v>
      </c>
      <c r="BF11185" s="1" t="s">
        <v>144</v>
      </c>
      <c r="BG11185" s="1" t="s">
        <v>144</v>
      </c>
      <c r="BH11185" s="1" t="s">
        <v>293</v>
      </c>
      <c r="BI11185">
        <v>0</v>
      </c>
      <c r="BJ11185">
        <v>0</v>
      </c>
      <c r="BK11185">
        <v>0</v>
      </c>
      <c r="BL11185">
        <v>0</v>
      </c>
      <c r="BM11185">
        <v>0</v>
      </c>
      <c r="BN11185">
        <v>43084750</v>
      </c>
      <c r="BO11185" s="1" t="s">
        <v>104</v>
      </c>
      <c r="BP11185">
        <v>700087026</v>
      </c>
      <c r="BQ11185">
        <v>713555746</v>
      </c>
      <c r="BR11185" s="3"/>
      <c r="BS11185" s="1" t="s">
        <v>104</v>
      </c>
      <c r="BT11185" s="1" t="s">
        <v>24581</v>
      </c>
      <c r="BU11185" s="1" t="s">
        <v>2648</v>
      </c>
      <c r="BV11185" s="1" t="s">
        <v>118</v>
      </c>
      <c r="BW11185" s="1" t="s">
        <v>89</v>
      </c>
      <c r="BX11185" s="1" t="s">
        <v>118</v>
      </c>
      <c r="BY11185" s="1" t="s">
        <v>108</v>
      </c>
      <c r="BZ11185" s="1" t="s">
        <v>104</v>
      </c>
      <c r="CA11185" s="1" t="s">
        <v>119</v>
      </c>
      <c r="CB11185" s="1" t="s">
        <v>105</v>
      </c>
      <c r="CC11185" s="1" t="s">
        <v>120</v>
      </c>
      <c r="CD11185" s="1" t="s">
        <v>121</v>
      </c>
      <c r="CE11185" s="1" t="s">
        <v>105</v>
      </c>
      <c r="CF11185" s="1" t="s">
        <v>122</v>
      </c>
      <c r="CG11185" s="1" t="s">
        <v>118</v>
      </c>
      <c r="CH11185" s="1" t="s">
        <v>118</v>
      </c>
      <c r="CI11185" s="1" t="s">
        <v>118</v>
      </c>
    </row>
    <row r="11186" spans="1:87" x14ac:dyDescent="0.2">
      <c r="A11186" s="1" t="s">
        <v>87</v>
      </c>
      <c r="B11186">
        <v>899999239</v>
      </c>
      <c r="C11186" s="1" t="s">
        <v>88</v>
      </c>
      <c r="D11186" s="1" t="s">
        <v>89</v>
      </c>
      <c r="E11186" s="1" t="s">
        <v>90</v>
      </c>
      <c r="F11186" s="1" t="s">
        <v>91</v>
      </c>
      <c r="G11186" s="1" t="s">
        <v>92</v>
      </c>
      <c r="H11186" s="1" t="s">
        <v>93</v>
      </c>
      <c r="I11186" s="1" t="s">
        <v>94</v>
      </c>
      <c r="J11186" s="1" t="s">
        <v>72300</v>
      </c>
      <c r="K11186" s="1" t="s">
        <v>72301</v>
      </c>
      <c r="L11186" s="1" t="s">
        <v>72302</v>
      </c>
      <c r="M11186" s="1" t="s">
        <v>252</v>
      </c>
      <c r="N11186" s="1" t="s">
        <v>99</v>
      </c>
      <c r="O11186" s="1" t="s">
        <v>3464</v>
      </c>
      <c r="P11186" s="1" t="s">
        <v>101</v>
      </c>
      <c r="Q11186" s="1" t="s">
        <v>102</v>
      </c>
      <c r="R11186" s="1" t="s">
        <v>103</v>
      </c>
      <c r="S11186" s="2">
        <v>45538</v>
      </c>
      <c r="T11186" s="2">
        <v>45541</v>
      </c>
      <c r="U11186" s="2">
        <v>45657</v>
      </c>
      <c r="V11186" s="1" t="s">
        <v>104</v>
      </c>
      <c r="W11186" s="1" t="s">
        <v>104</v>
      </c>
      <c r="X11186" s="1" t="s">
        <v>89</v>
      </c>
      <c r="Y11186" s="1" t="s">
        <v>105</v>
      </c>
      <c r="Z11186" s="1" t="s">
        <v>6089</v>
      </c>
      <c r="AA11186" s="1" t="s">
        <v>6090</v>
      </c>
      <c r="AB11186" s="1" t="s">
        <v>108</v>
      </c>
      <c r="AC11186" s="1" t="s">
        <v>108</v>
      </c>
      <c r="AD11186" s="1" t="s">
        <v>108</v>
      </c>
      <c r="AE11186" s="1" t="s">
        <v>108</v>
      </c>
      <c r="AF11186" s="1" t="s">
        <v>108</v>
      </c>
      <c r="AG11186" s="1" t="s">
        <v>108</v>
      </c>
      <c r="AH11186" s="1" t="s">
        <v>108</v>
      </c>
      <c r="AI11186" s="1" t="s">
        <v>127</v>
      </c>
      <c r="AJ11186" s="1" t="s">
        <v>109</v>
      </c>
      <c r="AK11186">
        <v>27105640</v>
      </c>
      <c r="AL11186">
        <v>0</v>
      </c>
      <c r="AM11186">
        <v>0</v>
      </c>
      <c r="AN11186">
        <v>27105640</v>
      </c>
      <c r="AO11186">
        <v>0</v>
      </c>
      <c r="AP11186">
        <v>0</v>
      </c>
      <c r="AQ11186">
        <v>0</v>
      </c>
      <c r="AR11186">
        <v>27105640</v>
      </c>
      <c r="AS11186" s="1" t="s">
        <v>110</v>
      </c>
      <c r="AT11186" s="1" t="s">
        <v>89</v>
      </c>
      <c r="AU11186" s="1" t="s">
        <v>111</v>
      </c>
      <c r="AV11186">
        <v>0</v>
      </c>
      <c r="AW11186">
        <v>0</v>
      </c>
      <c r="AX11186" s="1" t="s">
        <v>108</v>
      </c>
      <c r="AY11186">
        <v>0</v>
      </c>
      <c r="AZ11186" s="1" t="s">
        <v>112</v>
      </c>
      <c r="BA11186" s="1" t="s">
        <v>112</v>
      </c>
      <c r="BB11186" s="1" t="s">
        <v>72303</v>
      </c>
      <c r="BC11186" s="1" t="s">
        <v>6090</v>
      </c>
      <c r="BD11186" s="1" t="s">
        <v>115</v>
      </c>
      <c r="BE11186" s="1" t="s">
        <v>89</v>
      </c>
      <c r="BF11186" s="1" t="s">
        <v>105</v>
      </c>
      <c r="BG11186" s="1" t="s">
        <v>6089</v>
      </c>
      <c r="BH11186" s="1" t="s">
        <v>89</v>
      </c>
      <c r="BI11186">
        <v>27105640</v>
      </c>
      <c r="BJ11186">
        <v>0</v>
      </c>
      <c r="BK11186">
        <v>0</v>
      </c>
      <c r="BL11186">
        <v>0</v>
      </c>
      <c r="BM11186">
        <v>0</v>
      </c>
      <c r="BN11186">
        <v>0</v>
      </c>
      <c r="BO11186" s="1" t="s">
        <v>6956</v>
      </c>
      <c r="BP11186">
        <v>700087026</v>
      </c>
      <c r="BQ11186">
        <v>705419604</v>
      </c>
      <c r="BR11186" s="3"/>
      <c r="BS11186" s="1" t="s">
        <v>104</v>
      </c>
      <c r="BT11186" s="1" t="s">
        <v>3469</v>
      </c>
      <c r="BU11186" s="1" t="s">
        <v>1022</v>
      </c>
      <c r="BV11186" s="1" t="s">
        <v>118</v>
      </c>
      <c r="BW11186" s="1" t="s">
        <v>89</v>
      </c>
      <c r="BX11186" s="1" t="s">
        <v>118</v>
      </c>
      <c r="BY11186" s="1" t="s">
        <v>108</v>
      </c>
      <c r="BZ11186" s="1" t="s">
        <v>104</v>
      </c>
      <c r="CA11186" s="1" t="s">
        <v>119</v>
      </c>
      <c r="CB11186" s="1" t="s">
        <v>105</v>
      </c>
      <c r="CC11186" s="1" t="s">
        <v>120</v>
      </c>
      <c r="CD11186" s="1" t="s">
        <v>862</v>
      </c>
      <c r="CE11186" s="1" t="s">
        <v>105</v>
      </c>
      <c r="CF11186" s="1" t="s">
        <v>863</v>
      </c>
      <c r="CG11186" s="1" t="s">
        <v>118</v>
      </c>
      <c r="CH11186" s="1" t="s">
        <v>118</v>
      </c>
      <c r="CI11186" s="1" t="s">
        <v>118</v>
      </c>
    </row>
    <row r="11187" spans="1:87" x14ac:dyDescent="0.2">
      <c r="A11187" s="1" t="s">
        <v>87</v>
      </c>
      <c r="B11187">
        <v>899999239</v>
      </c>
      <c r="C11187" s="1" t="s">
        <v>88</v>
      </c>
      <c r="D11187" s="1" t="s">
        <v>89</v>
      </c>
      <c r="E11187" s="1" t="s">
        <v>90</v>
      </c>
      <c r="F11187" s="1" t="s">
        <v>91</v>
      </c>
      <c r="G11187" s="1" t="s">
        <v>92</v>
      </c>
      <c r="H11187" s="1" t="s">
        <v>93</v>
      </c>
      <c r="I11187" s="1" t="s">
        <v>94</v>
      </c>
      <c r="J11187" s="1" t="s">
        <v>72304</v>
      </c>
      <c r="K11187" s="1" t="s">
        <v>72305</v>
      </c>
      <c r="L11187" s="1" t="s">
        <v>72306</v>
      </c>
      <c r="M11187" s="1" t="s">
        <v>98</v>
      </c>
      <c r="N11187" s="1" t="s">
        <v>99</v>
      </c>
      <c r="O11187" s="1" t="s">
        <v>72307</v>
      </c>
      <c r="P11187" s="1" t="s">
        <v>101</v>
      </c>
      <c r="Q11187" s="1" t="s">
        <v>102</v>
      </c>
      <c r="R11187" s="1" t="s">
        <v>103</v>
      </c>
      <c r="S11187" s="2">
        <v>45316</v>
      </c>
      <c r="T11187" s="2">
        <v>45317</v>
      </c>
      <c r="U11187" s="2">
        <v>45535</v>
      </c>
      <c r="V11187" s="1" t="s">
        <v>104</v>
      </c>
      <c r="W11187" s="1" t="s">
        <v>104</v>
      </c>
      <c r="X11187" s="1" t="s">
        <v>89</v>
      </c>
      <c r="Y11187" s="1" t="s">
        <v>105</v>
      </c>
      <c r="Z11187" s="1" t="s">
        <v>47403</v>
      </c>
      <c r="AA11187" s="1" t="s">
        <v>47404</v>
      </c>
      <c r="AB11187" s="1" t="s">
        <v>108</v>
      </c>
      <c r="AC11187" s="1" t="s">
        <v>108</v>
      </c>
      <c r="AD11187" s="1" t="s">
        <v>108</v>
      </c>
      <c r="AE11187" s="1" t="s">
        <v>108</v>
      </c>
      <c r="AF11187" s="1" t="s">
        <v>108</v>
      </c>
      <c r="AG11187" s="1" t="s">
        <v>108</v>
      </c>
      <c r="AH11187" s="1" t="s">
        <v>108</v>
      </c>
      <c r="AI11187" s="1" t="s">
        <v>65</v>
      </c>
      <c r="AJ11187" s="1" t="s">
        <v>109</v>
      </c>
      <c r="AK11187">
        <v>61805706</v>
      </c>
      <c r="AL11187">
        <v>0</v>
      </c>
      <c r="AM11187">
        <v>61805706</v>
      </c>
      <c r="AN11187">
        <v>0</v>
      </c>
      <c r="AO11187">
        <v>61805706</v>
      </c>
      <c r="AP11187">
        <v>0</v>
      </c>
      <c r="AQ11187">
        <v>0</v>
      </c>
      <c r="AR11187">
        <v>0</v>
      </c>
      <c r="AS11187" s="1" t="s">
        <v>110</v>
      </c>
      <c r="AT11187" s="1" t="s">
        <v>89</v>
      </c>
      <c r="AU11187" s="1" t="s">
        <v>111</v>
      </c>
      <c r="AV11187">
        <v>61805706</v>
      </c>
      <c r="AW11187">
        <v>0</v>
      </c>
      <c r="AX11187" s="1" t="s">
        <v>108</v>
      </c>
      <c r="AY11187">
        <v>0</v>
      </c>
      <c r="AZ11187" s="1" t="s">
        <v>112</v>
      </c>
      <c r="BA11187" s="1" t="s">
        <v>112</v>
      </c>
      <c r="BB11187" s="1" t="s">
        <v>72308</v>
      </c>
      <c r="BC11187" s="1" t="s">
        <v>47406</v>
      </c>
      <c r="BD11187" s="1" t="s">
        <v>115</v>
      </c>
      <c r="BE11187" s="1" t="s">
        <v>89</v>
      </c>
      <c r="BF11187" s="1" t="s">
        <v>105</v>
      </c>
      <c r="BG11187" s="1" t="s">
        <v>47403</v>
      </c>
      <c r="BH11187" s="1" t="s">
        <v>89</v>
      </c>
      <c r="BI11187">
        <v>0</v>
      </c>
      <c r="BJ11187">
        <v>0</v>
      </c>
      <c r="BK11187">
        <v>0</v>
      </c>
      <c r="BL11187">
        <v>0</v>
      </c>
      <c r="BM11187">
        <v>0</v>
      </c>
      <c r="BN11187">
        <v>61805706</v>
      </c>
      <c r="BO11187" s="1" t="s">
        <v>104</v>
      </c>
      <c r="BP11187">
        <v>700087026</v>
      </c>
      <c r="BQ11187">
        <v>706683166</v>
      </c>
      <c r="BR11187" s="3"/>
      <c r="BS11187" s="1" t="s">
        <v>104</v>
      </c>
      <c r="BT11187" s="1" t="s">
        <v>72307</v>
      </c>
      <c r="BU11187" s="1" t="s">
        <v>328</v>
      </c>
      <c r="BV11187" s="1" t="s">
        <v>118</v>
      </c>
      <c r="BW11187" s="1" t="s">
        <v>89</v>
      </c>
      <c r="BX11187" s="1" t="s">
        <v>118</v>
      </c>
      <c r="BY11187" s="1" t="s">
        <v>108</v>
      </c>
      <c r="BZ11187" s="1" t="s">
        <v>104</v>
      </c>
      <c r="CA11187" s="1" t="s">
        <v>130</v>
      </c>
      <c r="CB11187" s="1" t="s">
        <v>105</v>
      </c>
      <c r="CC11187" s="1" t="s">
        <v>131</v>
      </c>
      <c r="CD11187" s="1" t="s">
        <v>398</v>
      </c>
      <c r="CE11187" s="1" t="s">
        <v>105</v>
      </c>
      <c r="CF11187" s="1" t="s">
        <v>399</v>
      </c>
      <c r="CG11187" s="1" t="s">
        <v>118</v>
      </c>
      <c r="CH11187" s="1" t="s">
        <v>118</v>
      </c>
      <c r="CI11187" s="1" t="s">
        <v>118</v>
      </c>
    </row>
    <row r="11188" spans="1:87" x14ac:dyDescent="0.2">
      <c r="A11188" s="1" t="s">
        <v>87</v>
      </c>
      <c r="B11188">
        <v>899999239</v>
      </c>
      <c r="C11188" s="1" t="s">
        <v>88</v>
      </c>
      <c r="D11188" s="1" t="s">
        <v>89</v>
      </c>
      <c r="E11188" s="1" t="s">
        <v>90</v>
      </c>
      <c r="F11188" s="1" t="s">
        <v>91</v>
      </c>
      <c r="G11188" s="1" t="s">
        <v>92</v>
      </c>
      <c r="H11188" s="1" t="s">
        <v>93</v>
      </c>
      <c r="I11188" s="1" t="s">
        <v>94</v>
      </c>
      <c r="J11188" s="1" t="s">
        <v>72309</v>
      </c>
      <c r="K11188" s="1" t="s">
        <v>72310</v>
      </c>
      <c r="L11188" s="1" t="s">
        <v>72311</v>
      </c>
      <c r="M11188" s="1" t="s">
        <v>98</v>
      </c>
      <c r="N11188" s="1" t="s">
        <v>99</v>
      </c>
      <c r="O11188" s="1" t="s">
        <v>1834</v>
      </c>
      <c r="P11188" s="1" t="s">
        <v>101</v>
      </c>
      <c r="Q11188" s="1" t="s">
        <v>102</v>
      </c>
      <c r="R11188" s="1" t="s">
        <v>103</v>
      </c>
      <c r="S11188" s="2">
        <v>45538</v>
      </c>
      <c r="T11188" s="2">
        <v>45540</v>
      </c>
      <c r="U11188" s="2">
        <v>45657</v>
      </c>
      <c r="V11188" s="1" t="s">
        <v>104</v>
      </c>
      <c r="W11188" s="1" t="s">
        <v>104</v>
      </c>
      <c r="X11188" s="1" t="s">
        <v>89</v>
      </c>
      <c r="Y11188" s="1" t="s">
        <v>105</v>
      </c>
      <c r="Z11188" s="1" t="s">
        <v>1835</v>
      </c>
      <c r="AA11188" s="1" t="s">
        <v>1836</v>
      </c>
      <c r="AB11188" s="1" t="s">
        <v>108</v>
      </c>
      <c r="AC11188" s="1" t="s">
        <v>108</v>
      </c>
      <c r="AD11188" s="1" t="s">
        <v>108</v>
      </c>
      <c r="AE11188" s="1" t="s">
        <v>108</v>
      </c>
      <c r="AF11188" s="1" t="s">
        <v>108</v>
      </c>
      <c r="AG11188" s="1" t="s">
        <v>108</v>
      </c>
      <c r="AH11188" s="1" t="s">
        <v>108</v>
      </c>
      <c r="AI11188" s="1" t="s">
        <v>65</v>
      </c>
      <c r="AJ11188" s="1" t="s">
        <v>109</v>
      </c>
      <c r="AK11188">
        <v>24097328</v>
      </c>
      <c r="AL11188">
        <v>0</v>
      </c>
      <c r="AM11188">
        <v>0</v>
      </c>
      <c r="AN11188">
        <v>24097328</v>
      </c>
      <c r="AO11188">
        <v>0</v>
      </c>
      <c r="AP11188">
        <v>0</v>
      </c>
      <c r="AQ11188">
        <v>0</v>
      </c>
      <c r="AR11188">
        <v>24097328</v>
      </c>
      <c r="AS11188" s="1" t="s">
        <v>110</v>
      </c>
      <c r="AT11188" s="1" t="s">
        <v>89</v>
      </c>
      <c r="AU11188" s="1" t="s">
        <v>111</v>
      </c>
      <c r="AV11188">
        <v>24097328</v>
      </c>
      <c r="AW11188">
        <v>0</v>
      </c>
      <c r="AX11188" s="1" t="s">
        <v>108</v>
      </c>
      <c r="AY11188">
        <v>0</v>
      </c>
      <c r="AZ11188" s="1" t="s">
        <v>112</v>
      </c>
      <c r="BA11188" s="1" t="s">
        <v>112</v>
      </c>
      <c r="BB11188" s="1" t="s">
        <v>72312</v>
      </c>
      <c r="BC11188" s="1" t="s">
        <v>1838</v>
      </c>
      <c r="BD11188" s="1" t="s">
        <v>115</v>
      </c>
      <c r="BE11188" s="1" t="s">
        <v>1839</v>
      </c>
      <c r="BF11188" s="1" t="s">
        <v>105</v>
      </c>
      <c r="BG11188" s="1" t="s">
        <v>1835</v>
      </c>
      <c r="BH11188" s="1" t="s">
        <v>166</v>
      </c>
      <c r="BI11188">
        <v>0</v>
      </c>
      <c r="BJ11188">
        <v>0</v>
      </c>
      <c r="BK11188">
        <v>0</v>
      </c>
      <c r="BL11188">
        <v>0</v>
      </c>
      <c r="BM11188">
        <v>0</v>
      </c>
      <c r="BN11188">
        <v>24097328</v>
      </c>
      <c r="BO11188" s="1" t="s">
        <v>104</v>
      </c>
      <c r="BP11188">
        <v>700087026</v>
      </c>
      <c r="BQ11188">
        <v>714941333</v>
      </c>
      <c r="BR11188" s="3"/>
      <c r="BS11188" s="1" t="s">
        <v>104</v>
      </c>
      <c r="BT11188" s="1" t="s">
        <v>1834</v>
      </c>
      <c r="BU11188" s="1" t="s">
        <v>282</v>
      </c>
      <c r="BV11188" s="1" t="s">
        <v>118</v>
      </c>
      <c r="BW11188" s="1" t="s">
        <v>89</v>
      </c>
      <c r="BX11188" s="1" t="s">
        <v>118</v>
      </c>
      <c r="BY11188" s="1" t="s">
        <v>108</v>
      </c>
      <c r="BZ11188" s="1" t="s">
        <v>104</v>
      </c>
      <c r="CA11188" s="1" t="s">
        <v>119</v>
      </c>
      <c r="CB11188" s="1" t="s">
        <v>105</v>
      </c>
      <c r="CC11188" s="1" t="s">
        <v>120</v>
      </c>
      <c r="CD11188" s="1" t="s">
        <v>1769</v>
      </c>
      <c r="CE11188" s="1" t="s">
        <v>105</v>
      </c>
      <c r="CF11188" s="1" t="s">
        <v>1770</v>
      </c>
      <c r="CG11188" s="1" t="s">
        <v>118</v>
      </c>
      <c r="CH11188" s="1" t="s">
        <v>118</v>
      </c>
      <c r="CI11188" s="1" t="s">
        <v>118</v>
      </c>
    </row>
    <row r="11189" spans="1:87" x14ac:dyDescent="0.2">
      <c r="A11189" s="1" t="s">
        <v>87</v>
      </c>
      <c r="B11189">
        <v>899999239</v>
      </c>
      <c r="C11189" s="1" t="s">
        <v>88</v>
      </c>
      <c r="D11189" s="1" t="s">
        <v>89</v>
      </c>
      <c r="E11189" s="1" t="s">
        <v>90</v>
      </c>
      <c r="F11189" s="1" t="s">
        <v>91</v>
      </c>
      <c r="G11189" s="1" t="s">
        <v>92</v>
      </c>
      <c r="H11189" s="1" t="s">
        <v>93</v>
      </c>
      <c r="I11189" s="1" t="s">
        <v>94</v>
      </c>
      <c r="J11189" s="1" t="s">
        <v>72313</v>
      </c>
      <c r="K11189" s="1" t="s">
        <v>72314</v>
      </c>
      <c r="L11189" s="1" t="s">
        <v>72315</v>
      </c>
      <c r="M11189" s="1" t="s">
        <v>98</v>
      </c>
      <c r="N11189" s="1" t="s">
        <v>99</v>
      </c>
      <c r="O11189" s="1" t="s">
        <v>18653</v>
      </c>
      <c r="P11189" s="1" t="s">
        <v>101</v>
      </c>
      <c r="Q11189" s="1" t="s">
        <v>102</v>
      </c>
      <c r="R11189" s="1" t="s">
        <v>103</v>
      </c>
      <c r="S11189" s="2">
        <v>45538</v>
      </c>
      <c r="T11189" s="2">
        <v>45541</v>
      </c>
      <c r="U11189" s="2">
        <v>45657</v>
      </c>
      <c r="V11189" s="1" t="s">
        <v>104</v>
      </c>
      <c r="W11189" s="1" t="s">
        <v>104</v>
      </c>
      <c r="X11189" s="1" t="s">
        <v>202</v>
      </c>
      <c r="Y11189" s="1" t="s">
        <v>105</v>
      </c>
      <c r="Z11189" s="1" t="s">
        <v>2521</v>
      </c>
      <c r="AA11189" s="1" t="s">
        <v>2522</v>
      </c>
      <c r="AB11189" s="1" t="s">
        <v>108</v>
      </c>
      <c r="AC11189" s="1" t="s">
        <v>108</v>
      </c>
      <c r="AD11189" s="1" t="s">
        <v>108</v>
      </c>
      <c r="AE11189" s="1" t="s">
        <v>108</v>
      </c>
      <c r="AF11189" s="1" t="s">
        <v>108</v>
      </c>
      <c r="AG11189" s="1" t="s">
        <v>108</v>
      </c>
      <c r="AH11189" s="1" t="s">
        <v>108</v>
      </c>
      <c r="AI11189" s="1" t="s">
        <v>65</v>
      </c>
      <c r="AJ11189" s="1" t="s">
        <v>109</v>
      </c>
      <c r="AK11189">
        <v>21368932</v>
      </c>
      <c r="AL11189">
        <v>0</v>
      </c>
      <c r="AM11189">
        <v>10684466</v>
      </c>
      <c r="AN11189">
        <v>10684466</v>
      </c>
      <c r="AO11189">
        <v>10684466</v>
      </c>
      <c r="AP11189">
        <v>0</v>
      </c>
      <c r="AQ11189">
        <v>0</v>
      </c>
      <c r="AR11189">
        <v>10684466</v>
      </c>
      <c r="AS11189" s="1" t="s">
        <v>110</v>
      </c>
      <c r="AT11189" s="1" t="s">
        <v>89</v>
      </c>
      <c r="AU11189" s="1" t="s">
        <v>111</v>
      </c>
      <c r="AV11189">
        <v>21368932</v>
      </c>
      <c r="AW11189">
        <v>0</v>
      </c>
      <c r="AX11189" s="1" t="s">
        <v>108</v>
      </c>
      <c r="AY11189">
        <v>0</v>
      </c>
      <c r="AZ11189" s="1" t="s">
        <v>112</v>
      </c>
      <c r="BA11189" s="1" t="s">
        <v>112</v>
      </c>
      <c r="BB11189" s="1" t="s">
        <v>72316</v>
      </c>
      <c r="BC11189" s="1" t="s">
        <v>2524</v>
      </c>
      <c r="BD11189" s="1" t="s">
        <v>115</v>
      </c>
      <c r="BE11189" s="1" t="s">
        <v>2525</v>
      </c>
      <c r="BF11189" s="1" t="s">
        <v>105</v>
      </c>
      <c r="BG11189" s="1" t="s">
        <v>2521</v>
      </c>
      <c r="BH11189" s="1" t="s">
        <v>89</v>
      </c>
      <c r="BI11189">
        <v>0</v>
      </c>
      <c r="BJ11189">
        <v>0</v>
      </c>
      <c r="BK11189">
        <v>0</v>
      </c>
      <c r="BL11189">
        <v>0</v>
      </c>
      <c r="BM11189">
        <v>0</v>
      </c>
      <c r="BN11189">
        <v>21368932</v>
      </c>
      <c r="BO11189" s="1" t="s">
        <v>104</v>
      </c>
      <c r="BP11189">
        <v>700087026</v>
      </c>
      <c r="BQ11189">
        <v>702662248</v>
      </c>
      <c r="BR11189" s="3"/>
      <c r="BS11189" s="1" t="s">
        <v>104</v>
      </c>
      <c r="BT11189" s="1" t="s">
        <v>18653</v>
      </c>
      <c r="BU11189" s="1" t="s">
        <v>282</v>
      </c>
      <c r="BV11189" s="1" t="s">
        <v>118</v>
      </c>
      <c r="BW11189" s="1" t="s">
        <v>89</v>
      </c>
      <c r="BX11189" s="1" t="s">
        <v>118</v>
      </c>
      <c r="BY11189" s="1" t="s">
        <v>108</v>
      </c>
      <c r="BZ11189" s="1" t="s">
        <v>104</v>
      </c>
      <c r="CA11189" s="1" t="s">
        <v>119</v>
      </c>
      <c r="CB11189" s="1" t="s">
        <v>105</v>
      </c>
      <c r="CC11189" s="1" t="s">
        <v>120</v>
      </c>
      <c r="CD11189" s="1" t="s">
        <v>1263</v>
      </c>
      <c r="CE11189" s="1" t="s">
        <v>105</v>
      </c>
      <c r="CF11189" s="1" t="s">
        <v>1264</v>
      </c>
      <c r="CG11189" s="1" t="s">
        <v>118</v>
      </c>
      <c r="CH11189" s="1" t="s">
        <v>118</v>
      </c>
      <c r="CI11189" s="1" t="s">
        <v>118</v>
      </c>
    </row>
    <row r="11190" spans="1:87" x14ac:dyDescent="0.2">
      <c r="A11190" s="1" t="s">
        <v>87</v>
      </c>
      <c r="B11190">
        <v>899999239</v>
      </c>
      <c r="C11190" s="1" t="s">
        <v>88</v>
      </c>
      <c r="D11190" s="1" t="s">
        <v>89</v>
      </c>
      <c r="E11190" s="1" t="s">
        <v>90</v>
      </c>
      <c r="F11190" s="1" t="s">
        <v>91</v>
      </c>
      <c r="G11190" s="1" t="s">
        <v>92</v>
      </c>
      <c r="H11190" s="1" t="s">
        <v>93</v>
      </c>
      <c r="I11190" s="1" t="s">
        <v>94</v>
      </c>
      <c r="J11190" s="1" t="s">
        <v>72317</v>
      </c>
      <c r="K11190" s="1" t="s">
        <v>72318</v>
      </c>
      <c r="L11190" s="1" t="s">
        <v>72319</v>
      </c>
      <c r="M11190" s="1" t="s">
        <v>98</v>
      </c>
      <c r="N11190" s="1" t="s">
        <v>99</v>
      </c>
      <c r="O11190" s="1" t="s">
        <v>72320</v>
      </c>
      <c r="P11190" s="1" t="s">
        <v>101</v>
      </c>
      <c r="Q11190" s="1" t="s">
        <v>102</v>
      </c>
      <c r="R11190" s="1" t="s">
        <v>103</v>
      </c>
      <c r="S11190" s="2">
        <v>44960</v>
      </c>
      <c r="T11190" s="2">
        <v>44963</v>
      </c>
      <c r="U11190" s="2">
        <v>45107</v>
      </c>
      <c r="V11190" s="1" t="s">
        <v>104</v>
      </c>
      <c r="W11190" s="1" t="s">
        <v>104</v>
      </c>
      <c r="X11190" s="1" t="s">
        <v>137</v>
      </c>
      <c r="Y11190" s="1" t="s">
        <v>105</v>
      </c>
      <c r="Z11190" s="1" t="s">
        <v>26562</v>
      </c>
      <c r="AA11190" s="1" t="s">
        <v>26563</v>
      </c>
      <c r="AB11190" s="1" t="s">
        <v>108</v>
      </c>
      <c r="AC11190" s="1" t="s">
        <v>108</v>
      </c>
      <c r="AD11190" s="1" t="s">
        <v>108</v>
      </c>
      <c r="AE11190" s="1" t="s">
        <v>108</v>
      </c>
      <c r="AF11190" s="1" t="s">
        <v>108</v>
      </c>
      <c r="AG11190" s="1" t="s">
        <v>108</v>
      </c>
      <c r="AH11190" s="1" t="s">
        <v>108</v>
      </c>
      <c r="AI11190" s="1" t="s">
        <v>127</v>
      </c>
      <c r="AJ11190" s="1" t="s">
        <v>109</v>
      </c>
      <c r="AK11190">
        <v>41071800</v>
      </c>
      <c r="AL11190">
        <v>0</v>
      </c>
      <c r="AM11190">
        <v>0</v>
      </c>
      <c r="AN11190">
        <v>41071800</v>
      </c>
      <c r="AO11190">
        <v>0</v>
      </c>
      <c r="AP11190">
        <v>0</v>
      </c>
      <c r="AQ11190">
        <v>0</v>
      </c>
      <c r="AR11190">
        <v>41071800</v>
      </c>
      <c r="AS11190" s="1" t="s">
        <v>110</v>
      </c>
      <c r="AT11190" s="1" t="s">
        <v>89</v>
      </c>
      <c r="AU11190" s="1" t="s">
        <v>111</v>
      </c>
      <c r="AV11190">
        <v>2672872200</v>
      </c>
      <c r="AW11190">
        <v>0</v>
      </c>
      <c r="AX11190" s="1" t="s">
        <v>108</v>
      </c>
      <c r="AY11190">
        <v>0</v>
      </c>
      <c r="AZ11190" s="1" t="s">
        <v>112</v>
      </c>
      <c r="BA11190" s="1" t="s">
        <v>112</v>
      </c>
      <c r="BB11190" s="1" t="s">
        <v>72321</v>
      </c>
      <c r="BC11190" s="1" t="s">
        <v>26563</v>
      </c>
      <c r="BD11190" s="1" t="s">
        <v>115</v>
      </c>
      <c r="BE11190" s="1" t="s">
        <v>89</v>
      </c>
      <c r="BF11190" s="1" t="s">
        <v>105</v>
      </c>
      <c r="BG11190" s="1" t="s">
        <v>26562</v>
      </c>
      <c r="BH11190" s="1" t="s">
        <v>89</v>
      </c>
      <c r="BI11190">
        <v>41071800</v>
      </c>
      <c r="BJ11190">
        <v>0</v>
      </c>
      <c r="BK11190">
        <v>0</v>
      </c>
      <c r="BL11190">
        <v>0</v>
      </c>
      <c r="BM11190">
        <v>0</v>
      </c>
      <c r="BN11190">
        <v>0</v>
      </c>
      <c r="BO11190" s="1" t="s">
        <v>104</v>
      </c>
      <c r="BP11190">
        <v>700087026</v>
      </c>
      <c r="BQ11190">
        <v>703689844</v>
      </c>
      <c r="BR11190" s="3"/>
      <c r="BS11190" s="1" t="s">
        <v>104</v>
      </c>
      <c r="BT11190" s="1" t="s">
        <v>72322</v>
      </c>
      <c r="BU11190" s="1" t="s">
        <v>8548</v>
      </c>
      <c r="BV11190" s="1" t="s">
        <v>185</v>
      </c>
      <c r="BW11190" s="1" t="s">
        <v>148</v>
      </c>
      <c r="BX11190" s="1" t="s">
        <v>26565</v>
      </c>
      <c r="BY11190" s="1" t="s">
        <v>229</v>
      </c>
      <c r="BZ11190" s="1" t="s">
        <v>104</v>
      </c>
      <c r="CA11190" s="1" t="s">
        <v>563</v>
      </c>
      <c r="CB11190" s="1" t="s">
        <v>118</v>
      </c>
      <c r="CC11190" s="1" t="s">
        <v>118</v>
      </c>
      <c r="CD11190" s="1" t="s">
        <v>2450</v>
      </c>
      <c r="CE11190" s="1" t="s">
        <v>118</v>
      </c>
      <c r="CF11190" s="1" t="s">
        <v>118</v>
      </c>
      <c r="CG11190" s="1" t="s">
        <v>118</v>
      </c>
      <c r="CH11190" s="1" t="s">
        <v>118</v>
      </c>
      <c r="CI11190" s="1" t="s">
        <v>118</v>
      </c>
    </row>
    <row r="11191" spans="1:87" x14ac:dyDescent="0.2">
      <c r="A11191" s="1" t="s">
        <v>87</v>
      </c>
      <c r="B11191">
        <v>899999239</v>
      </c>
      <c r="C11191" s="1" t="s">
        <v>88</v>
      </c>
      <c r="D11191" s="1" t="s">
        <v>89</v>
      </c>
      <c r="E11191" s="1" t="s">
        <v>90</v>
      </c>
      <c r="F11191" s="1" t="s">
        <v>91</v>
      </c>
      <c r="G11191" s="1" t="s">
        <v>92</v>
      </c>
      <c r="H11191" s="1" t="s">
        <v>93</v>
      </c>
      <c r="I11191" s="1" t="s">
        <v>94</v>
      </c>
      <c r="J11191" s="1" t="s">
        <v>9615</v>
      </c>
      <c r="K11191" s="1" t="s">
        <v>72323</v>
      </c>
      <c r="L11191" s="1" t="s">
        <v>72324</v>
      </c>
      <c r="M11191" s="1" t="s">
        <v>135</v>
      </c>
      <c r="N11191" s="1" t="s">
        <v>473</v>
      </c>
      <c r="O11191" s="1" t="s">
        <v>72325</v>
      </c>
      <c r="P11191" s="1" t="s">
        <v>8725</v>
      </c>
      <c r="Q11191" s="1" t="s">
        <v>8896</v>
      </c>
      <c r="R11191" s="1" t="s">
        <v>8897</v>
      </c>
      <c r="S11191" s="2">
        <v>43755</v>
      </c>
      <c r="T11191" s="2">
        <v>43755</v>
      </c>
      <c r="U11191" s="2">
        <v>43921</v>
      </c>
      <c r="V11191" s="1" t="s">
        <v>22360</v>
      </c>
      <c r="W11191" s="1" t="s">
        <v>9620</v>
      </c>
      <c r="X11191" s="1" t="s">
        <v>137</v>
      </c>
      <c r="Y11191" s="1" t="s">
        <v>89</v>
      </c>
      <c r="Z11191" s="1" t="s">
        <v>9621</v>
      </c>
      <c r="AA11191" s="1" t="s">
        <v>9622</v>
      </c>
      <c r="AB11191" s="1" t="s">
        <v>229</v>
      </c>
      <c r="AC11191" s="1" t="s">
        <v>108</v>
      </c>
      <c r="AD11191" s="1" t="s">
        <v>89</v>
      </c>
      <c r="AE11191" s="1" t="s">
        <v>229</v>
      </c>
      <c r="AF11191" s="1" t="s">
        <v>108</v>
      </c>
      <c r="AG11191" s="1" t="s">
        <v>108</v>
      </c>
      <c r="AH11191" s="1" t="s">
        <v>108</v>
      </c>
      <c r="AI11191" s="1" t="s">
        <v>127</v>
      </c>
      <c r="AJ11191" s="1" t="s">
        <v>89</v>
      </c>
      <c r="AK11191">
        <v>1385480703</v>
      </c>
      <c r="AL11191">
        <v>0</v>
      </c>
      <c r="AM11191">
        <v>0</v>
      </c>
      <c r="AN11191">
        <v>1385480703</v>
      </c>
      <c r="AO11191">
        <v>0</v>
      </c>
      <c r="AP11191">
        <v>0</v>
      </c>
      <c r="AQ11191">
        <v>0</v>
      </c>
      <c r="AR11191">
        <v>1385480703</v>
      </c>
      <c r="AS11191" s="1" t="s">
        <v>110</v>
      </c>
      <c r="AT11191" s="1" t="s">
        <v>89</v>
      </c>
      <c r="AU11191" s="1" t="s">
        <v>1017</v>
      </c>
      <c r="AV11191">
        <v>0</v>
      </c>
      <c r="AW11191">
        <v>0</v>
      </c>
      <c r="AX11191" s="1" t="s">
        <v>108</v>
      </c>
      <c r="AY11191">
        <v>0</v>
      </c>
      <c r="AZ11191" s="1" t="s">
        <v>112</v>
      </c>
      <c r="BA11191" s="1" t="s">
        <v>112</v>
      </c>
      <c r="BB11191" s="1" t="s">
        <v>9623</v>
      </c>
      <c r="BC11191" s="1" t="s">
        <v>9624</v>
      </c>
      <c r="BD11191" s="1" t="s">
        <v>115</v>
      </c>
      <c r="BE11191" s="1" t="s">
        <v>89</v>
      </c>
      <c r="BF11191" s="1" t="s">
        <v>1021</v>
      </c>
      <c r="BG11191" s="1" t="s">
        <v>9625</v>
      </c>
      <c r="BH11191" s="1" t="s">
        <v>89</v>
      </c>
      <c r="BI11191">
        <v>0</v>
      </c>
      <c r="BJ11191">
        <v>0</v>
      </c>
      <c r="BK11191">
        <v>0</v>
      </c>
      <c r="BL11191">
        <v>0</v>
      </c>
      <c r="BM11191">
        <v>0</v>
      </c>
      <c r="BN11191">
        <v>0</v>
      </c>
      <c r="BO11191" s="1" t="s">
        <v>57629</v>
      </c>
      <c r="BP11191">
        <v>700087026</v>
      </c>
      <c r="BQ11191">
        <v>707595633</v>
      </c>
      <c r="BR11191" s="3"/>
      <c r="BS11191" s="1" t="s">
        <v>777</v>
      </c>
      <c r="BT11191" s="1" t="s">
        <v>72325</v>
      </c>
      <c r="BU11191" s="1" t="s">
        <v>504</v>
      </c>
      <c r="BV11191" s="1" t="s">
        <v>118</v>
      </c>
      <c r="BW11191" s="1" t="s">
        <v>89</v>
      </c>
      <c r="BX11191" s="1" t="s">
        <v>118</v>
      </c>
      <c r="BY11191" s="1" t="s">
        <v>229</v>
      </c>
      <c r="BZ11191" s="1" t="s">
        <v>104</v>
      </c>
      <c r="CA11191" s="1" t="s">
        <v>118</v>
      </c>
      <c r="CB11191" s="1" t="s">
        <v>118</v>
      </c>
      <c r="CC11191" s="1" t="s">
        <v>118</v>
      </c>
      <c r="CD11191" s="1" t="s">
        <v>118</v>
      </c>
      <c r="CE11191" s="1" t="s">
        <v>118</v>
      </c>
      <c r="CF11191" s="1" t="s">
        <v>118</v>
      </c>
      <c r="CG11191" s="1" t="s">
        <v>118</v>
      </c>
      <c r="CH11191" s="1" t="s">
        <v>118</v>
      </c>
      <c r="CI11191" s="1" t="s">
        <v>118</v>
      </c>
    </row>
    <row r="11192" spans="1:87" x14ac:dyDescent="0.2">
      <c r="A11192" s="1" t="s">
        <v>87</v>
      </c>
      <c r="B11192">
        <v>899999239</v>
      </c>
      <c r="C11192" s="1" t="s">
        <v>88</v>
      </c>
      <c r="D11192" s="1" t="s">
        <v>89</v>
      </c>
      <c r="E11192" s="1" t="s">
        <v>90</v>
      </c>
      <c r="F11192" s="1" t="s">
        <v>91</v>
      </c>
      <c r="G11192" s="1" t="s">
        <v>92</v>
      </c>
      <c r="H11192" s="1" t="s">
        <v>93</v>
      </c>
      <c r="I11192" s="1" t="s">
        <v>94</v>
      </c>
      <c r="J11192" s="1" t="s">
        <v>72326</v>
      </c>
      <c r="K11192" s="1" t="s">
        <v>72327</v>
      </c>
      <c r="L11192" s="1" t="s">
        <v>72328</v>
      </c>
      <c r="M11192" s="1" t="s">
        <v>175</v>
      </c>
      <c r="N11192" s="1" t="s">
        <v>99</v>
      </c>
      <c r="O11192" s="1" t="s">
        <v>72329</v>
      </c>
      <c r="P11192" s="1" t="s">
        <v>101</v>
      </c>
      <c r="Q11192" s="1" t="s">
        <v>102</v>
      </c>
      <c r="R11192" s="1" t="s">
        <v>103</v>
      </c>
      <c r="S11192" s="2">
        <v>44210</v>
      </c>
      <c r="T11192" s="2">
        <v>44210</v>
      </c>
      <c r="U11192" s="2">
        <v>44561</v>
      </c>
      <c r="V11192" s="1" t="s">
        <v>104</v>
      </c>
      <c r="W11192" s="1" t="s">
        <v>104</v>
      </c>
      <c r="X11192" s="1" t="s">
        <v>137</v>
      </c>
      <c r="Y11192" s="1" t="s">
        <v>105</v>
      </c>
      <c r="Z11192" s="1" t="s">
        <v>26173</v>
      </c>
      <c r="AA11192" s="1" t="s">
        <v>26174</v>
      </c>
      <c r="AB11192" s="1" t="s">
        <v>108</v>
      </c>
      <c r="AC11192" s="1" t="s">
        <v>108</v>
      </c>
      <c r="AD11192" s="1" t="s">
        <v>108</v>
      </c>
      <c r="AE11192" s="1" t="s">
        <v>108</v>
      </c>
      <c r="AF11192" s="1" t="s">
        <v>108</v>
      </c>
      <c r="AG11192" s="1" t="s">
        <v>108</v>
      </c>
      <c r="AH11192" s="1" t="s">
        <v>108</v>
      </c>
      <c r="AI11192" s="1" t="s">
        <v>127</v>
      </c>
      <c r="AJ11192" s="1" t="s">
        <v>109</v>
      </c>
      <c r="AK11192">
        <v>34800000</v>
      </c>
      <c r="AL11192">
        <v>0</v>
      </c>
      <c r="AM11192">
        <v>34800000</v>
      </c>
      <c r="AN11192">
        <v>0</v>
      </c>
      <c r="AO11192">
        <v>34800000</v>
      </c>
      <c r="AP11192">
        <v>0</v>
      </c>
      <c r="AQ11192">
        <v>0</v>
      </c>
      <c r="AR11192">
        <v>0</v>
      </c>
      <c r="AS11192" s="1" t="s">
        <v>140</v>
      </c>
      <c r="AT11192" s="1" t="s">
        <v>141</v>
      </c>
      <c r="AU11192" s="1" t="s">
        <v>180</v>
      </c>
      <c r="AV11192">
        <v>7047243639</v>
      </c>
      <c r="AW11192">
        <v>0</v>
      </c>
      <c r="AX11192" s="1" t="s">
        <v>108</v>
      </c>
      <c r="AY11192">
        <v>0</v>
      </c>
      <c r="AZ11192" s="1" t="s">
        <v>112</v>
      </c>
      <c r="BA11192" s="1" t="s">
        <v>112</v>
      </c>
      <c r="BB11192" s="1" t="s">
        <v>72330</v>
      </c>
      <c r="BC11192" s="1" t="s">
        <v>26176</v>
      </c>
      <c r="BD11192" s="1" t="s">
        <v>115</v>
      </c>
      <c r="BE11192" s="1" t="s">
        <v>89</v>
      </c>
      <c r="BF11192" s="1" t="s">
        <v>105</v>
      </c>
      <c r="BG11192" s="1" t="s">
        <v>26173</v>
      </c>
      <c r="BH11192" s="1" t="s">
        <v>166</v>
      </c>
      <c r="BI11192">
        <v>34800000</v>
      </c>
      <c r="BJ11192">
        <v>0</v>
      </c>
      <c r="BK11192">
        <v>0</v>
      </c>
      <c r="BL11192">
        <v>0</v>
      </c>
      <c r="BM11192">
        <v>0</v>
      </c>
      <c r="BN11192">
        <v>0</v>
      </c>
      <c r="BO11192" s="1" t="s">
        <v>383</v>
      </c>
      <c r="BP11192">
        <v>700087026</v>
      </c>
      <c r="BQ11192">
        <v>703006171</v>
      </c>
      <c r="BR11192" s="3"/>
      <c r="BS11192" s="1" t="s">
        <v>104</v>
      </c>
      <c r="BT11192" s="1" t="s">
        <v>72329</v>
      </c>
      <c r="BU11192" s="1" t="s">
        <v>245</v>
      </c>
      <c r="BV11192" s="1" t="s">
        <v>1089</v>
      </c>
      <c r="BW11192" s="1" t="s">
        <v>827</v>
      </c>
      <c r="BX11192" s="1" t="s">
        <v>118</v>
      </c>
      <c r="BY11192" s="1" t="s">
        <v>229</v>
      </c>
      <c r="BZ11192" s="1" t="s">
        <v>104</v>
      </c>
      <c r="CA11192" s="1" t="s">
        <v>150</v>
      </c>
      <c r="CB11192" s="1" t="s">
        <v>105</v>
      </c>
      <c r="CC11192" s="1" t="s">
        <v>151</v>
      </c>
      <c r="CD11192" s="1" t="s">
        <v>3681</v>
      </c>
      <c r="CE11192" s="1" t="s">
        <v>105</v>
      </c>
      <c r="CF11192" s="1" t="s">
        <v>3682</v>
      </c>
      <c r="CG11192" s="1" t="s">
        <v>118</v>
      </c>
      <c r="CH11192" s="1" t="s">
        <v>118</v>
      </c>
      <c r="CI11192" s="1" t="s">
        <v>118</v>
      </c>
    </row>
    <row r="11193" spans="1:87" x14ac:dyDescent="0.2">
      <c r="A11193" s="1" t="s">
        <v>87</v>
      </c>
      <c r="B11193">
        <v>899999239</v>
      </c>
      <c r="C11193" s="1" t="s">
        <v>88</v>
      </c>
      <c r="D11193" s="1" t="s">
        <v>89</v>
      </c>
      <c r="E11193" s="1" t="s">
        <v>90</v>
      </c>
      <c r="F11193" s="1" t="s">
        <v>91</v>
      </c>
      <c r="G11193" s="1" t="s">
        <v>92</v>
      </c>
      <c r="H11193" s="1" t="s">
        <v>93</v>
      </c>
      <c r="I11193" s="1" t="s">
        <v>94</v>
      </c>
      <c r="J11193" s="1" t="s">
        <v>72331</v>
      </c>
      <c r="K11193" s="1" t="s">
        <v>72332</v>
      </c>
      <c r="L11193" s="1" t="s">
        <v>72333</v>
      </c>
      <c r="M11193" s="1" t="s">
        <v>175</v>
      </c>
      <c r="N11193" s="1" t="s">
        <v>99</v>
      </c>
      <c r="O11193" s="1" t="s">
        <v>72334</v>
      </c>
      <c r="P11193" s="1" t="s">
        <v>101</v>
      </c>
      <c r="Q11193" s="1" t="s">
        <v>102</v>
      </c>
      <c r="R11193" s="1" t="s">
        <v>103</v>
      </c>
      <c r="S11193" s="2">
        <v>44566</v>
      </c>
      <c r="T11193" s="2">
        <v>44566</v>
      </c>
      <c r="U11193" s="2">
        <v>44926</v>
      </c>
      <c r="V11193" s="1" t="s">
        <v>104</v>
      </c>
      <c r="W11193" s="1" t="s">
        <v>104</v>
      </c>
      <c r="X11193" s="1" t="s">
        <v>89</v>
      </c>
      <c r="Y11193" s="1" t="s">
        <v>105</v>
      </c>
      <c r="Z11193" s="1" t="s">
        <v>53134</v>
      </c>
      <c r="AA11193" s="1" t="s">
        <v>53135</v>
      </c>
      <c r="AB11193" s="1" t="s">
        <v>108</v>
      </c>
      <c r="AC11193" s="1" t="s">
        <v>108</v>
      </c>
      <c r="AD11193" s="1" t="s">
        <v>108</v>
      </c>
      <c r="AE11193" s="1" t="s">
        <v>108</v>
      </c>
      <c r="AF11193" s="1" t="s">
        <v>108</v>
      </c>
      <c r="AG11193" s="1" t="s">
        <v>108</v>
      </c>
      <c r="AH11193" s="1" t="s">
        <v>108</v>
      </c>
      <c r="AI11193" s="1" t="s">
        <v>127</v>
      </c>
      <c r="AJ11193" s="1" t="s">
        <v>109</v>
      </c>
      <c r="AK11193">
        <v>125021400</v>
      </c>
      <c r="AL11193">
        <v>0</v>
      </c>
      <c r="AM11193">
        <v>125021400</v>
      </c>
      <c r="AN11193">
        <v>0</v>
      </c>
      <c r="AO11193">
        <v>125021400</v>
      </c>
      <c r="AP11193">
        <v>0</v>
      </c>
      <c r="AQ11193">
        <v>0</v>
      </c>
      <c r="AR11193">
        <v>0</v>
      </c>
      <c r="AS11193" s="1" t="s">
        <v>140</v>
      </c>
      <c r="AT11193" s="1" t="s">
        <v>141</v>
      </c>
      <c r="AU11193" s="1" t="s">
        <v>180</v>
      </c>
      <c r="AV11193">
        <v>2638501298</v>
      </c>
      <c r="AW11193">
        <v>0</v>
      </c>
      <c r="AX11193" s="1" t="s">
        <v>108</v>
      </c>
      <c r="AY11193">
        <v>0</v>
      </c>
      <c r="AZ11193" s="1" t="s">
        <v>112</v>
      </c>
      <c r="BA11193" s="1" t="s">
        <v>112</v>
      </c>
      <c r="BB11193" s="1" t="s">
        <v>72335</v>
      </c>
      <c r="BC11193" s="1" t="s">
        <v>53135</v>
      </c>
      <c r="BD11193" s="1" t="s">
        <v>115</v>
      </c>
      <c r="BE11193" s="1" t="s">
        <v>89</v>
      </c>
      <c r="BF11193" s="1" t="s">
        <v>105</v>
      </c>
      <c r="BG11193" s="1" t="s">
        <v>53134</v>
      </c>
      <c r="BH11193" s="1" t="s">
        <v>89</v>
      </c>
      <c r="BI11193">
        <v>125021400</v>
      </c>
      <c r="BJ11193">
        <v>0</v>
      </c>
      <c r="BK11193">
        <v>0</v>
      </c>
      <c r="BL11193">
        <v>0</v>
      </c>
      <c r="BM11193">
        <v>0</v>
      </c>
      <c r="BN11193">
        <v>0</v>
      </c>
      <c r="BO11193" s="1" t="s">
        <v>7402</v>
      </c>
      <c r="BP11193">
        <v>700087026</v>
      </c>
      <c r="BQ11193">
        <v>709393870</v>
      </c>
      <c r="BR11193" s="3"/>
      <c r="BS11193" s="1" t="s">
        <v>104</v>
      </c>
      <c r="BT11193" s="1" t="s">
        <v>72334</v>
      </c>
      <c r="BU11193" s="1" t="s">
        <v>338</v>
      </c>
      <c r="BV11193" s="1" t="s">
        <v>118</v>
      </c>
      <c r="BW11193" s="1" t="s">
        <v>89</v>
      </c>
      <c r="BX11193" s="1" t="s">
        <v>118</v>
      </c>
      <c r="BY11193" s="1" t="s">
        <v>108</v>
      </c>
      <c r="BZ11193" s="1" t="s">
        <v>104</v>
      </c>
      <c r="CA11193" s="1" t="s">
        <v>150</v>
      </c>
      <c r="CB11193" s="1" t="s">
        <v>105</v>
      </c>
      <c r="CC11193" s="1" t="s">
        <v>151</v>
      </c>
      <c r="CD11193" s="1" t="s">
        <v>1553</v>
      </c>
      <c r="CE11193" s="1" t="s">
        <v>105</v>
      </c>
      <c r="CF11193" s="1" t="s">
        <v>1554</v>
      </c>
      <c r="CG11193" s="1" t="s">
        <v>118</v>
      </c>
      <c r="CH11193" s="1" t="s">
        <v>118</v>
      </c>
      <c r="CI11193" s="1" t="s">
        <v>118</v>
      </c>
    </row>
    <row r="11194" spans="1:87" x14ac:dyDescent="0.2">
      <c r="A11194" s="1" t="s">
        <v>87</v>
      </c>
      <c r="B11194">
        <v>899999239</v>
      </c>
      <c r="C11194" s="1" t="s">
        <v>88</v>
      </c>
      <c r="D11194" s="1" t="s">
        <v>89</v>
      </c>
      <c r="E11194" s="1" t="s">
        <v>90</v>
      </c>
      <c r="F11194" s="1" t="s">
        <v>91</v>
      </c>
      <c r="G11194" s="1" t="s">
        <v>92</v>
      </c>
      <c r="H11194" s="1" t="s">
        <v>93</v>
      </c>
      <c r="I11194" s="1" t="s">
        <v>94</v>
      </c>
      <c r="J11194" s="1" t="s">
        <v>72336</v>
      </c>
      <c r="K11194" s="1" t="s">
        <v>72337</v>
      </c>
      <c r="L11194" s="1" t="s">
        <v>72338</v>
      </c>
      <c r="M11194" s="1" t="s">
        <v>98</v>
      </c>
      <c r="N11194" s="1" t="s">
        <v>99</v>
      </c>
      <c r="O11194" s="1" t="s">
        <v>72339</v>
      </c>
      <c r="P11194" s="1" t="s">
        <v>101</v>
      </c>
      <c r="Q11194" s="1" t="s">
        <v>102</v>
      </c>
      <c r="R11194" s="1" t="s">
        <v>103</v>
      </c>
      <c r="S11194" s="2">
        <v>45686</v>
      </c>
      <c r="T11194" s="2">
        <v>45688</v>
      </c>
      <c r="U11194" s="2">
        <v>46022</v>
      </c>
      <c r="V11194" s="1" t="s">
        <v>104</v>
      </c>
      <c r="W11194" s="1" t="s">
        <v>104</v>
      </c>
      <c r="X11194" s="1" t="s">
        <v>89</v>
      </c>
      <c r="Y11194" s="1" t="s">
        <v>105</v>
      </c>
      <c r="Z11194" s="1" t="s">
        <v>4525</v>
      </c>
      <c r="AA11194" s="1" t="s">
        <v>4526</v>
      </c>
      <c r="AB11194" s="1" t="s">
        <v>108</v>
      </c>
      <c r="AC11194" s="1" t="s">
        <v>108</v>
      </c>
      <c r="AD11194" s="1" t="s">
        <v>108</v>
      </c>
      <c r="AE11194" s="1" t="s">
        <v>108</v>
      </c>
      <c r="AF11194" s="1" t="s">
        <v>108</v>
      </c>
      <c r="AG11194" s="1" t="s">
        <v>108</v>
      </c>
      <c r="AH11194" s="1" t="s">
        <v>108</v>
      </c>
      <c r="AI11194" s="1" t="s">
        <v>65</v>
      </c>
      <c r="AJ11194" s="1" t="s">
        <v>109</v>
      </c>
      <c r="AK11194">
        <v>88245135</v>
      </c>
      <c r="AL11194">
        <v>0</v>
      </c>
      <c r="AM11194">
        <v>0</v>
      </c>
      <c r="AN11194">
        <v>88245135</v>
      </c>
      <c r="AO11194">
        <v>0</v>
      </c>
      <c r="AP11194">
        <v>0</v>
      </c>
      <c r="AQ11194">
        <v>0</v>
      </c>
      <c r="AR11194">
        <v>88245135</v>
      </c>
      <c r="AS11194" s="1" t="s">
        <v>110</v>
      </c>
      <c r="AT11194" s="1" t="s">
        <v>89</v>
      </c>
      <c r="AU11194" s="1" t="s">
        <v>111</v>
      </c>
      <c r="AV11194">
        <v>89482666</v>
      </c>
      <c r="AW11194">
        <v>0</v>
      </c>
      <c r="AX11194" s="1" t="s">
        <v>108</v>
      </c>
      <c r="AY11194">
        <v>0</v>
      </c>
      <c r="AZ11194" s="1" t="s">
        <v>112</v>
      </c>
      <c r="BA11194" s="1" t="s">
        <v>112</v>
      </c>
      <c r="BB11194" s="1" t="s">
        <v>72340</v>
      </c>
      <c r="BC11194" s="1" t="s">
        <v>4526</v>
      </c>
      <c r="BD11194" s="1" t="s">
        <v>115</v>
      </c>
      <c r="BE11194" s="1" t="s">
        <v>89</v>
      </c>
      <c r="BF11194" s="1" t="s">
        <v>144</v>
      </c>
      <c r="BG11194" s="1" t="s">
        <v>144</v>
      </c>
      <c r="BH11194" s="1" t="s">
        <v>89</v>
      </c>
      <c r="BI11194">
        <v>0</v>
      </c>
      <c r="BJ11194">
        <v>0</v>
      </c>
      <c r="BK11194">
        <v>0</v>
      </c>
      <c r="BL11194">
        <v>0</v>
      </c>
      <c r="BM11194">
        <v>0</v>
      </c>
      <c r="BN11194">
        <v>88245135</v>
      </c>
      <c r="BO11194" s="1" t="s">
        <v>104</v>
      </c>
      <c r="BP11194">
        <v>700087026</v>
      </c>
      <c r="BQ11194">
        <v>702668419</v>
      </c>
      <c r="BR11194" s="3"/>
      <c r="BS11194" s="1" t="s">
        <v>104</v>
      </c>
      <c r="BT11194" s="1" t="s">
        <v>72339</v>
      </c>
      <c r="BU11194" s="1" t="s">
        <v>23589</v>
      </c>
      <c r="BV11194" s="1" t="s">
        <v>118</v>
      </c>
      <c r="BW11194" s="1" t="s">
        <v>89</v>
      </c>
      <c r="BX11194" s="1" t="s">
        <v>118</v>
      </c>
      <c r="BY11194" s="1" t="s">
        <v>108</v>
      </c>
      <c r="BZ11194" s="1" t="s">
        <v>104</v>
      </c>
      <c r="CA11194" s="1" t="s">
        <v>119</v>
      </c>
      <c r="CB11194" s="1" t="s">
        <v>105</v>
      </c>
      <c r="CC11194" s="1" t="s">
        <v>120</v>
      </c>
      <c r="CD11194" s="1" t="s">
        <v>2669</v>
      </c>
      <c r="CE11194" s="1" t="s">
        <v>105</v>
      </c>
      <c r="CF11194" s="1" t="s">
        <v>2670</v>
      </c>
      <c r="CG11194" s="1" t="s">
        <v>118</v>
      </c>
      <c r="CH11194" s="1" t="s">
        <v>118</v>
      </c>
      <c r="CI11194" s="1" t="s">
        <v>118</v>
      </c>
    </row>
    <row r="11195" spans="1:87" x14ac:dyDescent="0.2">
      <c r="A11195" s="1" t="s">
        <v>87</v>
      </c>
      <c r="B11195">
        <v>899999239</v>
      </c>
      <c r="C11195" s="1" t="s">
        <v>88</v>
      </c>
      <c r="D11195" s="1" t="s">
        <v>89</v>
      </c>
      <c r="E11195" s="1" t="s">
        <v>90</v>
      </c>
      <c r="F11195" s="1" t="s">
        <v>91</v>
      </c>
      <c r="G11195" s="1" t="s">
        <v>92</v>
      </c>
      <c r="H11195" s="1" t="s">
        <v>93</v>
      </c>
      <c r="I11195" s="1" t="s">
        <v>94</v>
      </c>
      <c r="J11195" s="1" t="s">
        <v>72341</v>
      </c>
      <c r="K11195" s="1" t="s">
        <v>72342</v>
      </c>
      <c r="L11195" s="1" t="s">
        <v>72343</v>
      </c>
      <c r="M11195" s="1" t="s">
        <v>175</v>
      </c>
      <c r="N11195" s="1" t="s">
        <v>99</v>
      </c>
      <c r="O11195" s="1" t="s">
        <v>5538</v>
      </c>
      <c r="P11195" s="1" t="s">
        <v>101</v>
      </c>
      <c r="Q11195" s="1" t="s">
        <v>102</v>
      </c>
      <c r="R11195" s="1" t="s">
        <v>103</v>
      </c>
      <c r="S11195" s="2">
        <v>44250</v>
      </c>
      <c r="T11195" s="2">
        <v>44250</v>
      </c>
      <c r="U11195" s="2">
        <v>44561</v>
      </c>
      <c r="V11195" s="1" t="s">
        <v>104</v>
      </c>
      <c r="W11195" s="1" t="s">
        <v>104</v>
      </c>
      <c r="X11195" s="1" t="s">
        <v>89</v>
      </c>
      <c r="Y11195" s="1" t="s">
        <v>105</v>
      </c>
      <c r="Z11195" s="1" t="s">
        <v>38168</v>
      </c>
      <c r="AA11195" s="1" t="s">
        <v>38169</v>
      </c>
      <c r="AB11195" s="1" t="s">
        <v>108</v>
      </c>
      <c r="AC11195" s="1" t="s">
        <v>108</v>
      </c>
      <c r="AD11195" s="1" t="s">
        <v>108</v>
      </c>
      <c r="AE11195" s="1" t="s">
        <v>108</v>
      </c>
      <c r="AF11195" s="1" t="s">
        <v>108</v>
      </c>
      <c r="AG11195" s="1" t="s">
        <v>108</v>
      </c>
      <c r="AH11195" s="1" t="s">
        <v>108</v>
      </c>
      <c r="AI11195" s="1" t="s">
        <v>127</v>
      </c>
      <c r="AJ11195" s="1" t="s">
        <v>109</v>
      </c>
      <c r="AK11195">
        <v>21420000</v>
      </c>
      <c r="AL11195">
        <v>0</v>
      </c>
      <c r="AM11195">
        <v>21420000</v>
      </c>
      <c r="AN11195">
        <v>0</v>
      </c>
      <c r="AO11195">
        <v>21420000</v>
      </c>
      <c r="AP11195">
        <v>0</v>
      </c>
      <c r="AQ11195">
        <v>0</v>
      </c>
      <c r="AR11195">
        <v>0</v>
      </c>
      <c r="AS11195" s="1" t="s">
        <v>140</v>
      </c>
      <c r="AT11195" s="1" t="s">
        <v>141</v>
      </c>
      <c r="AU11195" s="1" t="s">
        <v>180</v>
      </c>
      <c r="AV11195">
        <v>7729356972</v>
      </c>
      <c r="AW11195">
        <v>0</v>
      </c>
      <c r="AX11195" s="1" t="s">
        <v>108</v>
      </c>
      <c r="AY11195">
        <v>0</v>
      </c>
      <c r="AZ11195" s="1" t="s">
        <v>112</v>
      </c>
      <c r="BA11195" s="1" t="s">
        <v>112</v>
      </c>
      <c r="BB11195" s="1" t="s">
        <v>72344</v>
      </c>
      <c r="BC11195" s="1" t="s">
        <v>38169</v>
      </c>
      <c r="BD11195" s="1" t="s">
        <v>115</v>
      </c>
      <c r="BE11195" s="1" t="s">
        <v>38171</v>
      </c>
      <c r="BF11195" s="1" t="s">
        <v>105</v>
      </c>
      <c r="BG11195" s="1" t="s">
        <v>38168</v>
      </c>
      <c r="BH11195" s="1" t="s">
        <v>293</v>
      </c>
      <c r="BI11195">
        <v>21420000</v>
      </c>
      <c r="BJ11195">
        <v>0</v>
      </c>
      <c r="BK11195">
        <v>0</v>
      </c>
      <c r="BL11195">
        <v>0</v>
      </c>
      <c r="BM11195">
        <v>0</v>
      </c>
      <c r="BN11195">
        <v>0</v>
      </c>
      <c r="BO11195" s="1" t="s">
        <v>3487</v>
      </c>
      <c r="BP11195">
        <v>700087026</v>
      </c>
      <c r="BQ11195">
        <v>711291963</v>
      </c>
      <c r="BR11195" s="3"/>
      <c r="BS11195" s="1" t="s">
        <v>104</v>
      </c>
      <c r="BT11195" s="1" t="s">
        <v>5538</v>
      </c>
      <c r="BU11195" s="1" t="s">
        <v>1185</v>
      </c>
      <c r="BV11195" s="1" t="s">
        <v>799</v>
      </c>
      <c r="BW11195" s="1" t="s">
        <v>148</v>
      </c>
      <c r="BX11195" s="1" t="s">
        <v>38172</v>
      </c>
      <c r="BY11195" s="1" t="s">
        <v>108</v>
      </c>
      <c r="BZ11195" s="1" t="s">
        <v>104</v>
      </c>
      <c r="CA11195" s="1" t="s">
        <v>150</v>
      </c>
      <c r="CB11195" s="1" t="s">
        <v>105</v>
      </c>
      <c r="CC11195" s="1" t="s">
        <v>151</v>
      </c>
      <c r="CD11195" s="1" t="s">
        <v>118</v>
      </c>
      <c r="CE11195" s="1" t="s">
        <v>118</v>
      </c>
      <c r="CF11195" s="1" t="s">
        <v>118</v>
      </c>
      <c r="CG11195" s="1" t="s">
        <v>118</v>
      </c>
      <c r="CH11195" s="1" t="s">
        <v>118</v>
      </c>
      <c r="CI11195" s="1" t="s">
        <v>118</v>
      </c>
    </row>
    <row r="11196" spans="1:87" x14ac:dyDescent="0.2">
      <c r="A11196" s="1" t="s">
        <v>87</v>
      </c>
      <c r="B11196">
        <v>899999239</v>
      </c>
      <c r="C11196" s="1" t="s">
        <v>88</v>
      </c>
      <c r="D11196" s="1" t="s">
        <v>89</v>
      </c>
      <c r="E11196" s="1" t="s">
        <v>90</v>
      </c>
      <c r="F11196" s="1" t="s">
        <v>91</v>
      </c>
      <c r="G11196" s="1" t="s">
        <v>92</v>
      </c>
      <c r="H11196" s="1" t="s">
        <v>93</v>
      </c>
      <c r="I11196" s="1" t="s">
        <v>94</v>
      </c>
      <c r="J11196" s="1" t="s">
        <v>63992</v>
      </c>
      <c r="K11196" s="1" t="s">
        <v>72345</v>
      </c>
      <c r="L11196" s="1" t="s">
        <v>72346</v>
      </c>
      <c r="M11196" s="1" t="s">
        <v>98</v>
      </c>
      <c r="N11196" s="1" t="s">
        <v>99</v>
      </c>
      <c r="O11196" s="1" t="s">
        <v>15506</v>
      </c>
      <c r="P11196" s="1" t="s">
        <v>101</v>
      </c>
      <c r="Q11196" s="1" t="s">
        <v>102</v>
      </c>
      <c r="R11196" s="1" t="s">
        <v>103</v>
      </c>
      <c r="S11196" s="2">
        <v>45695</v>
      </c>
      <c r="T11196" s="2">
        <v>45700</v>
      </c>
      <c r="U11196" s="2">
        <v>45808</v>
      </c>
      <c r="V11196" s="1" t="s">
        <v>104</v>
      </c>
      <c r="W11196" s="1" t="s">
        <v>104</v>
      </c>
      <c r="X11196" s="1" t="s">
        <v>89</v>
      </c>
      <c r="Y11196" s="1" t="s">
        <v>105</v>
      </c>
      <c r="Z11196" s="1" t="s">
        <v>9329</v>
      </c>
      <c r="AA11196" s="1" t="s">
        <v>9330</v>
      </c>
      <c r="AB11196" s="1" t="s">
        <v>108</v>
      </c>
      <c r="AC11196" s="1" t="s">
        <v>108</v>
      </c>
      <c r="AD11196" s="1" t="s">
        <v>108</v>
      </c>
      <c r="AE11196" s="1" t="s">
        <v>108</v>
      </c>
      <c r="AF11196" s="1" t="s">
        <v>108</v>
      </c>
      <c r="AG11196" s="1" t="s">
        <v>108</v>
      </c>
      <c r="AH11196" s="1" t="s">
        <v>108</v>
      </c>
      <c r="AI11196" s="1" t="s">
        <v>65</v>
      </c>
      <c r="AJ11196" s="1" t="s">
        <v>109</v>
      </c>
      <c r="AK11196">
        <v>29973088</v>
      </c>
      <c r="AL11196">
        <v>0</v>
      </c>
      <c r="AM11196">
        <v>0</v>
      </c>
      <c r="AN11196">
        <v>29973088</v>
      </c>
      <c r="AO11196">
        <v>0</v>
      </c>
      <c r="AP11196">
        <v>0</v>
      </c>
      <c r="AQ11196">
        <v>0</v>
      </c>
      <c r="AR11196">
        <v>29973088</v>
      </c>
      <c r="AS11196" s="1" t="s">
        <v>110</v>
      </c>
      <c r="AT11196" s="1" t="s">
        <v>89</v>
      </c>
      <c r="AU11196" s="1" t="s">
        <v>111</v>
      </c>
      <c r="AV11196">
        <v>29973092</v>
      </c>
      <c r="AW11196">
        <v>0</v>
      </c>
      <c r="AX11196" s="1" t="s">
        <v>108</v>
      </c>
      <c r="AY11196">
        <v>0</v>
      </c>
      <c r="AZ11196" s="1" t="s">
        <v>112</v>
      </c>
      <c r="BA11196" s="1" t="s">
        <v>112</v>
      </c>
      <c r="BB11196" s="1" t="s">
        <v>63993</v>
      </c>
      <c r="BC11196" s="1" t="s">
        <v>9330</v>
      </c>
      <c r="BD11196" s="1" t="s">
        <v>115</v>
      </c>
      <c r="BE11196" s="1" t="s">
        <v>89</v>
      </c>
      <c r="BF11196" s="1" t="s">
        <v>105</v>
      </c>
      <c r="BG11196" s="1" t="s">
        <v>9329</v>
      </c>
      <c r="BH11196" s="1" t="s">
        <v>293</v>
      </c>
      <c r="BI11196">
        <v>0</v>
      </c>
      <c r="BJ11196">
        <v>0</v>
      </c>
      <c r="BK11196">
        <v>0</v>
      </c>
      <c r="BL11196">
        <v>0</v>
      </c>
      <c r="BM11196">
        <v>0</v>
      </c>
      <c r="BN11196">
        <v>29973088</v>
      </c>
      <c r="BO11196" s="1" t="s">
        <v>104</v>
      </c>
      <c r="BP11196">
        <v>700087026</v>
      </c>
      <c r="BQ11196">
        <v>711885053</v>
      </c>
      <c r="BR11196" s="3"/>
      <c r="BS11196" s="1" t="s">
        <v>104</v>
      </c>
      <c r="BT11196" s="1" t="s">
        <v>15510</v>
      </c>
      <c r="BU11196" s="1" t="s">
        <v>1022</v>
      </c>
      <c r="BV11196" s="1" t="s">
        <v>118</v>
      </c>
      <c r="BW11196" s="1" t="s">
        <v>89</v>
      </c>
      <c r="BX11196" s="1" t="s">
        <v>118</v>
      </c>
      <c r="BY11196" s="1" t="s">
        <v>108</v>
      </c>
      <c r="BZ11196" s="1" t="s">
        <v>104</v>
      </c>
      <c r="CA11196" s="1" t="s">
        <v>119</v>
      </c>
      <c r="CB11196" s="1" t="s">
        <v>105</v>
      </c>
      <c r="CC11196" s="1" t="s">
        <v>120</v>
      </c>
      <c r="CD11196" s="1" t="s">
        <v>3554</v>
      </c>
      <c r="CE11196" s="1" t="s">
        <v>105</v>
      </c>
      <c r="CF11196" s="1" t="s">
        <v>3555</v>
      </c>
      <c r="CG11196" s="1" t="s">
        <v>118</v>
      </c>
      <c r="CH11196" s="1" t="s">
        <v>118</v>
      </c>
      <c r="CI11196" s="1" t="s">
        <v>118</v>
      </c>
    </row>
    <row r="11197" spans="1:87" x14ac:dyDescent="0.2">
      <c r="A11197" s="1" t="s">
        <v>87</v>
      </c>
      <c r="B11197">
        <v>899999239</v>
      </c>
      <c r="C11197" s="1" t="s">
        <v>88</v>
      </c>
      <c r="D11197" s="1" t="s">
        <v>89</v>
      </c>
      <c r="E11197" s="1" t="s">
        <v>90</v>
      </c>
      <c r="F11197" s="1" t="s">
        <v>91</v>
      </c>
      <c r="G11197" s="1" t="s">
        <v>92</v>
      </c>
      <c r="H11197" s="1" t="s">
        <v>93</v>
      </c>
      <c r="I11197" s="1" t="s">
        <v>94</v>
      </c>
      <c r="J11197" s="1" t="s">
        <v>72347</v>
      </c>
      <c r="K11197" s="1" t="s">
        <v>72348</v>
      </c>
      <c r="L11197" s="1" t="s">
        <v>72349</v>
      </c>
      <c r="M11197" s="1" t="s">
        <v>175</v>
      </c>
      <c r="N11197" s="1" t="s">
        <v>99</v>
      </c>
      <c r="O11197" s="1" t="s">
        <v>72350</v>
      </c>
      <c r="P11197" s="1" t="s">
        <v>101</v>
      </c>
      <c r="Q11197" s="1" t="s">
        <v>102</v>
      </c>
      <c r="R11197" s="1" t="s">
        <v>103</v>
      </c>
      <c r="S11197" s="2">
        <v>44587</v>
      </c>
      <c r="T11197" s="2">
        <v>44588</v>
      </c>
      <c r="U11197" s="2">
        <v>44804</v>
      </c>
      <c r="V11197" s="1" t="s">
        <v>104</v>
      </c>
      <c r="W11197" s="1" t="s">
        <v>104</v>
      </c>
      <c r="X11197" s="1" t="s">
        <v>137</v>
      </c>
      <c r="Y11197" s="1" t="s">
        <v>89</v>
      </c>
      <c r="Z11197" s="1" t="s">
        <v>9368</v>
      </c>
      <c r="AA11197" s="1" t="s">
        <v>9369</v>
      </c>
      <c r="AB11197" s="1" t="s">
        <v>108</v>
      </c>
      <c r="AC11197" s="1" t="s">
        <v>229</v>
      </c>
      <c r="AD11197" s="1" t="s">
        <v>108</v>
      </c>
      <c r="AE11197" s="1" t="s">
        <v>108</v>
      </c>
      <c r="AF11197" s="1" t="s">
        <v>108</v>
      </c>
      <c r="AG11197" s="1" t="s">
        <v>108</v>
      </c>
      <c r="AH11197" s="1" t="s">
        <v>108</v>
      </c>
      <c r="AI11197" s="1" t="s">
        <v>127</v>
      </c>
      <c r="AJ11197" s="1" t="s">
        <v>179</v>
      </c>
      <c r="AK11197">
        <v>165576544</v>
      </c>
      <c r="AL11197">
        <v>0</v>
      </c>
      <c r="AM11197">
        <v>163297967</v>
      </c>
      <c r="AN11197">
        <v>2278576</v>
      </c>
      <c r="AO11197">
        <v>163297967</v>
      </c>
      <c r="AP11197">
        <v>0</v>
      </c>
      <c r="AQ11197">
        <v>0</v>
      </c>
      <c r="AR11197">
        <v>2278576</v>
      </c>
      <c r="AS11197" s="1" t="s">
        <v>110</v>
      </c>
      <c r="AT11197" s="1" t="s">
        <v>89</v>
      </c>
      <c r="AU11197" s="1" t="s">
        <v>180</v>
      </c>
      <c r="AV11197">
        <v>165576544</v>
      </c>
      <c r="AW11197">
        <v>0</v>
      </c>
      <c r="AX11197" s="1" t="s">
        <v>108</v>
      </c>
      <c r="AY11197">
        <v>0</v>
      </c>
      <c r="AZ11197" s="1" t="s">
        <v>112</v>
      </c>
      <c r="BA11197" s="1" t="s">
        <v>112</v>
      </c>
      <c r="BB11197" s="1" t="s">
        <v>72351</v>
      </c>
      <c r="BC11197" s="1" t="s">
        <v>9371</v>
      </c>
      <c r="BD11197" s="1" t="s">
        <v>115</v>
      </c>
      <c r="BE11197" s="1" t="s">
        <v>9372</v>
      </c>
      <c r="BF11197" s="1" t="s">
        <v>105</v>
      </c>
      <c r="BG11197" s="1" t="s">
        <v>9373</v>
      </c>
      <c r="BH11197" s="1" t="s">
        <v>89</v>
      </c>
      <c r="BI11197">
        <v>165576544</v>
      </c>
      <c r="BJ11197">
        <v>0</v>
      </c>
      <c r="BK11197">
        <v>0</v>
      </c>
      <c r="BL11197">
        <v>0</v>
      </c>
      <c r="BM11197">
        <v>0</v>
      </c>
      <c r="BN11197">
        <v>0</v>
      </c>
      <c r="BO11197" s="1" t="s">
        <v>25537</v>
      </c>
      <c r="BP11197">
        <v>700087026</v>
      </c>
      <c r="BQ11197">
        <v>703853341</v>
      </c>
      <c r="BR11197" s="3"/>
      <c r="BS11197" s="1" t="s">
        <v>104</v>
      </c>
      <c r="BT11197" s="1" t="s">
        <v>72350</v>
      </c>
      <c r="BU11197" s="1" t="s">
        <v>10571</v>
      </c>
      <c r="BV11197" s="1" t="s">
        <v>1924</v>
      </c>
      <c r="BW11197" s="1" t="s">
        <v>827</v>
      </c>
      <c r="BX11197" s="1" t="s">
        <v>9376</v>
      </c>
      <c r="BY11197" s="1" t="s">
        <v>108</v>
      </c>
      <c r="BZ11197" s="1" t="s">
        <v>104</v>
      </c>
      <c r="CA11197" s="1" t="s">
        <v>150</v>
      </c>
      <c r="CB11197" s="1" t="s">
        <v>105</v>
      </c>
      <c r="CC11197" s="1" t="s">
        <v>151</v>
      </c>
      <c r="CD11197" s="1" t="s">
        <v>118</v>
      </c>
      <c r="CE11197" s="1" t="s">
        <v>118</v>
      </c>
      <c r="CF11197" s="1" t="s">
        <v>118</v>
      </c>
      <c r="CG11197" s="1" t="s">
        <v>118</v>
      </c>
      <c r="CH11197" s="1" t="s">
        <v>118</v>
      </c>
      <c r="CI11197" s="1" t="s">
        <v>118</v>
      </c>
    </row>
    <row r="11198" spans="1:87" x14ac:dyDescent="0.2">
      <c r="A11198" s="1" t="s">
        <v>87</v>
      </c>
      <c r="B11198">
        <v>899999239</v>
      </c>
      <c r="C11198" s="1" t="s">
        <v>88</v>
      </c>
      <c r="D11198" s="1" t="s">
        <v>89</v>
      </c>
      <c r="E11198" s="1" t="s">
        <v>90</v>
      </c>
      <c r="F11198" s="1" t="s">
        <v>91</v>
      </c>
      <c r="G11198" s="1" t="s">
        <v>92</v>
      </c>
      <c r="H11198" s="1" t="s">
        <v>93</v>
      </c>
      <c r="I11198" s="1" t="s">
        <v>94</v>
      </c>
      <c r="J11198" s="1" t="s">
        <v>72352</v>
      </c>
      <c r="K11198" s="1" t="s">
        <v>72353</v>
      </c>
      <c r="L11198" s="1" t="s">
        <v>72354</v>
      </c>
      <c r="M11198" s="1" t="s">
        <v>252</v>
      </c>
      <c r="N11198" s="1" t="s">
        <v>99</v>
      </c>
      <c r="O11198" s="1" t="s">
        <v>72355</v>
      </c>
      <c r="P11198" s="1" t="s">
        <v>101</v>
      </c>
      <c r="Q11198" s="1" t="s">
        <v>102</v>
      </c>
      <c r="R11198" s="1" t="s">
        <v>103</v>
      </c>
      <c r="S11198" s="2">
        <v>45404</v>
      </c>
      <c r="T11198" s="2">
        <v>45405</v>
      </c>
      <c r="U11198" s="2">
        <v>45535</v>
      </c>
      <c r="V11198" s="1" t="s">
        <v>104</v>
      </c>
      <c r="W11198" s="1" t="s">
        <v>104</v>
      </c>
      <c r="X11198" s="1" t="s">
        <v>89</v>
      </c>
      <c r="Y11198" s="1" t="s">
        <v>105</v>
      </c>
      <c r="Z11198" s="1" t="s">
        <v>57954</v>
      </c>
      <c r="AA11198" s="1" t="s">
        <v>57955</v>
      </c>
      <c r="AB11198" s="1" t="s">
        <v>108</v>
      </c>
      <c r="AC11198" s="1" t="s">
        <v>108</v>
      </c>
      <c r="AD11198" s="1" t="s">
        <v>108</v>
      </c>
      <c r="AE11198" s="1" t="s">
        <v>108</v>
      </c>
      <c r="AF11198" s="1" t="s">
        <v>108</v>
      </c>
      <c r="AG11198" s="1" t="s">
        <v>108</v>
      </c>
      <c r="AH11198" s="1" t="s">
        <v>108</v>
      </c>
      <c r="AI11198" s="1" t="s">
        <v>65</v>
      </c>
      <c r="AJ11198" s="1" t="s">
        <v>109</v>
      </c>
      <c r="AK11198">
        <v>28125000</v>
      </c>
      <c r="AL11198">
        <v>0</v>
      </c>
      <c r="AM11198">
        <v>0</v>
      </c>
      <c r="AN11198">
        <v>28125000</v>
      </c>
      <c r="AO11198">
        <v>0</v>
      </c>
      <c r="AP11198">
        <v>0</v>
      </c>
      <c r="AQ11198">
        <v>0</v>
      </c>
      <c r="AR11198">
        <v>28125000</v>
      </c>
      <c r="AS11198" s="1" t="s">
        <v>110</v>
      </c>
      <c r="AT11198" s="1" t="s">
        <v>89</v>
      </c>
      <c r="AU11198" s="1" t="s">
        <v>111</v>
      </c>
      <c r="AV11198">
        <v>37500000</v>
      </c>
      <c r="AW11198">
        <v>0</v>
      </c>
      <c r="AX11198" s="1" t="s">
        <v>108</v>
      </c>
      <c r="AY11198">
        <v>0</v>
      </c>
      <c r="AZ11198" s="1" t="s">
        <v>112</v>
      </c>
      <c r="BA11198" s="1" t="s">
        <v>112</v>
      </c>
      <c r="BB11198" s="1" t="s">
        <v>72356</v>
      </c>
      <c r="BC11198" s="1" t="s">
        <v>57955</v>
      </c>
      <c r="BD11198" s="1" t="s">
        <v>115</v>
      </c>
      <c r="BE11198" s="1" t="s">
        <v>89</v>
      </c>
      <c r="BF11198" s="1" t="s">
        <v>144</v>
      </c>
      <c r="BG11198" s="1" t="s">
        <v>144</v>
      </c>
      <c r="BH11198" s="1" t="s">
        <v>293</v>
      </c>
      <c r="BI11198">
        <v>0</v>
      </c>
      <c r="BJ11198">
        <v>0</v>
      </c>
      <c r="BK11198">
        <v>0</v>
      </c>
      <c r="BL11198">
        <v>0</v>
      </c>
      <c r="BM11198">
        <v>0</v>
      </c>
      <c r="BN11198">
        <v>28125000</v>
      </c>
      <c r="BO11198" s="1" t="s">
        <v>37164</v>
      </c>
      <c r="BP11198">
        <v>700087026</v>
      </c>
      <c r="BQ11198">
        <v>725579759</v>
      </c>
      <c r="BR11198" s="3"/>
      <c r="BS11198" s="1" t="s">
        <v>104</v>
      </c>
      <c r="BT11198" s="1" t="s">
        <v>72355</v>
      </c>
      <c r="BU11198" s="1" t="s">
        <v>395</v>
      </c>
      <c r="BV11198" s="1" t="s">
        <v>118</v>
      </c>
      <c r="BW11198" s="1" t="s">
        <v>89</v>
      </c>
      <c r="BX11198" s="1" t="s">
        <v>118</v>
      </c>
      <c r="BY11198" s="1" t="s">
        <v>108</v>
      </c>
      <c r="BZ11198" s="1" t="s">
        <v>104</v>
      </c>
      <c r="CA11198" s="1" t="s">
        <v>119</v>
      </c>
      <c r="CB11198" s="1" t="s">
        <v>105</v>
      </c>
      <c r="CC11198" s="1" t="s">
        <v>120</v>
      </c>
      <c r="CD11198" s="1" t="s">
        <v>43177</v>
      </c>
      <c r="CE11198" s="1" t="s">
        <v>105</v>
      </c>
      <c r="CF11198" s="1" t="s">
        <v>43178</v>
      </c>
      <c r="CG11198" s="1" t="s">
        <v>118</v>
      </c>
      <c r="CH11198" s="1" t="s">
        <v>118</v>
      </c>
      <c r="CI11198" s="1" t="s">
        <v>118</v>
      </c>
    </row>
    <row r="11199" spans="1:87" x14ac:dyDescent="0.2">
      <c r="A11199" s="1" t="s">
        <v>87</v>
      </c>
      <c r="B11199">
        <v>899999239</v>
      </c>
      <c r="C11199" s="1" t="s">
        <v>88</v>
      </c>
      <c r="D11199" s="1" t="s">
        <v>89</v>
      </c>
      <c r="E11199" s="1" t="s">
        <v>90</v>
      </c>
      <c r="F11199" s="1" t="s">
        <v>91</v>
      </c>
      <c r="G11199" s="1" t="s">
        <v>92</v>
      </c>
      <c r="H11199" s="1" t="s">
        <v>93</v>
      </c>
      <c r="I11199" s="1" t="s">
        <v>94</v>
      </c>
      <c r="J11199" s="1" t="s">
        <v>72357</v>
      </c>
      <c r="K11199" s="1" t="s">
        <v>72358</v>
      </c>
      <c r="L11199" s="1" t="s">
        <v>72359</v>
      </c>
      <c r="M11199" s="1" t="s">
        <v>98</v>
      </c>
      <c r="N11199" s="1" t="s">
        <v>4186</v>
      </c>
      <c r="O11199" s="1" t="s">
        <v>72360</v>
      </c>
      <c r="P11199" s="1" t="s">
        <v>101</v>
      </c>
      <c r="Q11199" s="1" t="s">
        <v>818</v>
      </c>
      <c r="R11199" s="1" t="s">
        <v>819</v>
      </c>
      <c r="S11199" s="2">
        <v>45098</v>
      </c>
      <c r="T11199" s="2">
        <v>45098</v>
      </c>
      <c r="U11199" s="2">
        <v>45280</v>
      </c>
      <c r="V11199" s="1" t="s">
        <v>104</v>
      </c>
      <c r="W11199" s="1" t="s">
        <v>104</v>
      </c>
      <c r="X11199" s="1" t="s">
        <v>202</v>
      </c>
      <c r="Y11199" s="1" t="s">
        <v>89</v>
      </c>
      <c r="Z11199" s="1" t="s">
        <v>71177</v>
      </c>
      <c r="AA11199" s="1" t="s">
        <v>71178</v>
      </c>
      <c r="AB11199" s="1" t="s">
        <v>229</v>
      </c>
      <c r="AC11199" s="1" t="s">
        <v>108</v>
      </c>
      <c r="AD11199" s="1" t="s">
        <v>108</v>
      </c>
      <c r="AE11199" s="1" t="s">
        <v>108</v>
      </c>
      <c r="AF11199" s="1" t="s">
        <v>108</v>
      </c>
      <c r="AG11199" s="1" t="s">
        <v>108</v>
      </c>
      <c r="AH11199" s="1" t="s">
        <v>108</v>
      </c>
      <c r="AI11199" s="1" t="s">
        <v>65</v>
      </c>
      <c r="AJ11199" s="1" t="s">
        <v>179</v>
      </c>
      <c r="AK11199">
        <v>1451800000</v>
      </c>
      <c r="AL11199">
        <v>0</v>
      </c>
      <c r="AM11199">
        <v>0</v>
      </c>
      <c r="AN11199">
        <v>1451800000</v>
      </c>
      <c r="AO11199">
        <v>0</v>
      </c>
      <c r="AP11199">
        <v>0</v>
      </c>
      <c r="AQ11199">
        <v>0</v>
      </c>
      <c r="AR11199">
        <v>1451800000</v>
      </c>
      <c r="AS11199" s="1" t="s">
        <v>110</v>
      </c>
      <c r="AT11199" s="1" t="s">
        <v>89</v>
      </c>
      <c r="AU11199" s="1" t="s">
        <v>111</v>
      </c>
      <c r="AV11199">
        <v>2896512535</v>
      </c>
      <c r="AW11199">
        <v>0</v>
      </c>
      <c r="AX11199" s="1" t="s">
        <v>108</v>
      </c>
      <c r="AY11199">
        <v>0</v>
      </c>
      <c r="AZ11199" s="1" t="s">
        <v>112</v>
      </c>
      <c r="BA11199" s="1" t="s">
        <v>112</v>
      </c>
      <c r="BB11199" s="1" t="s">
        <v>72361</v>
      </c>
      <c r="BC11199" s="1" t="s">
        <v>71180</v>
      </c>
      <c r="BD11199" s="1" t="s">
        <v>115</v>
      </c>
      <c r="BE11199" s="1" t="s">
        <v>71181</v>
      </c>
      <c r="BF11199" s="1" t="s">
        <v>2616</v>
      </c>
      <c r="BG11199" s="1" t="s">
        <v>71182</v>
      </c>
      <c r="BH11199" s="1" t="s">
        <v>293</v>
      </c>
      <c r="BI11199">
        <v>0</v>
      </c>
      <c r="BJ11199">
        <v>0</v>
      </c>
      <c r="BK11199">
        <v>0</v>
      </c>
      <c r="BL11199">
        <v>0</v>
      </c>
      <c r="BM11199">
        <v>0</v>
      </c>
      <c r="BN11199">
        <v>1451800000</v>
      </c>
      <c r="BO11199" s="1" t="s">
        <v>104</v>
      </c>
      <c r="BP11199">
        <v>700087026</v>
      </c>
      <c r="BQ11199">
        <v>714858891</v>
      </c>
      <c r="BR11199" s="3"/>
      <c r="BS11199" s="1" t="s">
        <v>104</v>
      </c>
      <c r="BT11199" s="1" t="s">
        <v>72362</v>
      </c>
      <c r="BU11199" s="1" t="s">
        <v>2811</v>
      </c>
      <c r="BV11199" s="1" t="s">
        <v>118</v>
      </c>
      <c r="BW11199" s="1" t="s">
        <v>89</v>
      </c>
      <c r="BX11199" s="1" t="s">
        <v>118</v>
      </c>
      <c r="BY11199" s="1" t="s">
        <v>108</v>
      </c>
      <c r="BZ11199" s="1" t="s">
        <v>104</v>
      </c>
      <c r="CA11199" s="1" t="s">
        <v>118</v>
      </c>
      <c r="CB11199" s="1" t="s">
        <v>118</v>
      </c>
      <c r="CC11199" s="1" t="s">
        <v>118</v>
      </c>
      <c r="CD11199" s="1" t="s">
        <v>118</v>
      </c>
      <c r="CE11199" s="1" t="s">
        <v>118</v>
      </c>
      <c r="CF11199" s="1" t="s">
        <v>118</v>
      </c>
      <c r="CG11199" s="1" t="s">
        <v>829</v>
      </c>
      <c r="CH11199" s="1" t="s">
        <v>105</v>
      </c>
      <c r="CI11199" s="1" t="s">
        <v>830</v>
      </c>
    </row>
    <row r="11200" spans="1:87" x14ac:dyDescent="0.2">
      <c r="A11200" s="1" t="s">
        <v>87</v>
      </c>
      <c r="B11200">
        <v>899999239</v>
      </c>
      <c r="C11200" s="1" t="s">
        <v>88</v>
      </c>
      <c r="D11200" s="1" t="s">
        <v>89</v>
      </c>
      <c r="E11200" s="1" t="s">
        <v>90</v>
      </c>
      <c r="F11200" s="1" t="s">
        <v>91</v>
      </c>
      <c r="G11200" s="1" t="s">
        <v>92</v>
      </c>
      <c r="H11200" s="1" t="s">
        <v>93</v>
      </c>
      <c r="I11200" s="1" t="s">
        <v>94</v>
      </c>
      <c r="J11200" s="1" t="s">
        <v>72363</v>
      </c>
      <c r="K11200" s="1" t="s">
        <v>72364</v>
      </c>
      <c r="L11200" s="1" t="s">
        <v>72365</v>
      </c>
      <c r="M11200" s="1" t="s">
        <v>175</v>
      </c>
      <c r="N11200" s="1" t="s">
        <v>99</v>
      </c>
      <c r="O11200" s="1" t="s">
        <v>7635</v>
      </c>
      <c r="P11200" s="1" t="s">
        <v>101</v>
      </c>
      <c r="Q11200" s="1" t="s">
        <v>102</v>
      </c>
      <c r="R11200" s="1" t="s">
        <v>103</v>
      </c>
      <c r="S11200" s="2">
        <v>43839</v>
      </c>
      <c r="T11200" s="2">
        <v>43839</v>
      </c>
      <c r="U11200" s="2">
        <v>43929</v>
      </c>
      <c r="V11200" s="1" t="s">
        <v>2163</v>
      </c>
      <c r="W11200" s="1" t="s">
        <v>8423</v>
      </c>
      <c r="X11200" s="1" t="s">
        <v>137</v>
      </c>
      <c r="Y11200" s="1" t="s">
        <v>105</v>
      </c>
      <c r="Z11200" s="1" t="s">
        <v>7009</v>
      </c>
      <c r="AA11200" s="1" t="s">
        <v>7010</v>
      </c>
      <c r="AB11200" s="1" t="s">
        <v>108</v>
      </c>
      <c r="AC11200" s="1" t="s">
        <v>108</v>
      </c>
      <c r="AD11200" s="1" t="s">
        <v>108</v>
      </c>
      <c r="AE11200" s="1" t="s">
        <v>108</v>
      </c>
      <c r="AF11200" s="1" t="s">
        <v>229</v>
      </c>
      <c r="AG11200" s="1" t="s">
        <v>108</v>
      </c>
      <c r="AH11200" s="1" t="s">
        <v>108</v>
      </c>
      <c r="AI11200" s="1" t="s">
        <v>127</v>
      </c>
      <c r="AJ11200" s="1" t="s">
        <v>109</v>
      </c>
      <c r="AK11200">
        <v>21105000</v>
      </c>
      <c r="AL11200">
        <v>0</v>
      </c>
      <c r="AM11200">
        <v>0</v>
      </c>
      <c r="AN11200">
        <v>21105000</v>
      </c>
      <c r="AO11200">
        <v>0</v>
      </c>
      <c r="AP11200">
        <v>0</v>
      </c>
      <c r="AQ11200">
        <v>0</v>
      </c>
      <c r="AR11200">
        <v>21105000</v>
      </c>
      <c r="AS11200" s="1" t="s">
        <v>140</v>
      </c>
      <c r="AT11200" s="1" t="s">
        <v>141</v>
      </c>
      <c r="AU11200" s="1" t="s">
        <v>180</v>
      </c>
      <c r="AV11200">
        <v>21105000</v>
      </c>
      <c r="AW11200">
        <v>0</v>
      </c>
      <c r="AX11200" s="1" t="s">
        <v>108</v>
      </c>
      <c r="AY11200">
        <v>0</v>
      </c>
      <c r="AZ11200" s="1" t="s">
        <v>112</v>
      </c>
      <c r="BA11200" s="1" t="s">
        <v>112</v>
      </c>
      <c r="BB11200" s="1" t="s">
        <v>72366</v>
      </c>
      <c r="BC11200" s="1" t="s">
        <v>7010</v>
      </c>
      <c r="BD11200" s="1" t="s">
        <v>115</v>
      </c>
      <c r="BE11200" s="1" t="s">
        <v>89</v>
      </c>
      <c r="BF11200" s="1" t="s">
        <v>144</v>
      </c>
      <c r="BG11200" s="1" t="s">
        <v>7009</v>
      </c>
      <c r="BH11200" s="1" t="s">
        <v>166</v>
      </c>
      <c r="BI11200">
        <v>0</v>
      </c>
      <c r="BJ11200">
        <v>0</v>
      </c>
      <c r="BK11200">
        <v>0</v>
      </c>
      <c r="BL11200">
        <v>0</v>
      </c>
      <c r="BM11200">
        <v>0</v>
      </c>
      <c r="BN11200">
        <v>0</v>
      </c>
      <c r="BO11200" s="1" t="s">
        <v>4155</v>
      </c>
      <c r="BP11200">
        <v>700087026</v>
      </c>
      <c r="BQ11200">
        <v>702709130</v>
      </c>
      <c r="BR11200" s="3"/>
      <c r="BS11200" s="1" t="s">
        <v>104</v>
      </c>
      <c r="BT11200" s="1" t="s">
        <v>7637</v>
      </c>
      <c r="BU11200" s="1" t="s">
        <v>504</v>
      </c>
      <c r="BV11200" s="1" t="s">
        <v>118</v>
      </c>
      <c r="BW11200" s="1" t="s">
        <v>89</v>
      </c>
      <c r="BX11200" s="1" t="s">
        <v>118</v>
      </c>
      <c r="BY11200" s="1" t="s">
        <v>229</v>
      </c>
      <c r="BZ11200" s="1" t="s">
        <v>47335</v>
      </c>
      <c r="CA11200" s="1" t="s">
        <v>435</v>
      </c>
      <c r="CB11200" s="1" t="s">
        <v>105</v>
      </c>
      <c r="CC11200" s="1" t="s">
        <v>436</v>
      </c>
      <c r="CD11200" s="1" t="s">
        <v>118</v>
      </c>
      <c r="CE11200" s="1" t="s">
        <v>118</v>
      </c>
      <c r="CF11200" s="1" t="s">
        <v>118</v>
      </c>
      <c r="CG11200" s="1" t="s">
        <v>118</v>
      </c>
      <c r="CH11200" s="1" t="s">
        <v>118</v>
      </c>
      <c r="CI11200" s="1" t="s">
        <v>118</v>
      </c>
    </row>
    <row r="11201" spans="1:87" x14ac:dyDescent="0.2">
      <c r="A11201" s="1" t="s">
        <v>87</v>
      </c>
      <c r="B11201">
        <v>899999239</v>
      </c>
      <c r="C11201" s="1" t="s">
        <v>88</v>
      </c>
      <c r="D11201" s="1" t="s">
        <v>89</v>
      </c>
      <c r="E11201" s="1" t="s">
        <v>90</v>
      </c>
      <c r="F11201" s="1" t="s">
        <v>91</v>
      </c>
      <c r="G11201" s="1" t="s">
        <v>92</v>
      </c>
      <c r="H11201" s="1" t="s">
        <v>93</v>
      </c>
      <c r="I11201" s="1" t="s">
        <v>94</v>
      </c>
      <c r="J11201" s="1" t="s">
        <v>72367</v>
      </c>
      <c r="K11201" s="1" t="s">
        <v>72368</v>
      </c>
      <c r="L11201" s="1" t="s">
        <v>72369</v>
      </c>
      <c r="M11201" s="1" t="s">
        <v>175</v>
      </c>
      <c r="N11201" s="1" t="s">
        <v>99</v>
      </c>
      <c r="O11201" s="1" t="s">
        <v>72370</v>
      </c>
      <c r="P11201" s="1" t="s">
        <v>101</v>
      </c>
      <c r="Q11201" s="1" t="s">
        <v>102</v>
      </c>
      <c r="R11201" s="1" t="s">
        <v>103</v>
      </c>
      <c r="S11201" s="2">
        <v>44378</v>
      </c>
      <c r="T11201" s="2">
        <v>44378</v>
      </c>
      <c r="U11201" s="2">
        <v>44561</v>
      </c>
      <c r="V11201" s="1" t="s">
        <v>104</v>
      </c>
      <c r="W11201" s="1" t="s">
        <v>104</v>
      </c>
      <c r="X11201" s="1" t="s">
        <v>137</v>
      </c>
      <c r="Y11201" s="1" t="s">
        <v>105</v>
      </c>
      <c r="Z11201" s="1" t="s">
        <v>2332</v>
      </c>
      <c r="AA11201" s="1" t="s">
        <v>2333</v>
      </c>
      <c r="AB11201" s="1" t="s">
        <v>108</v>
      </c>
      <c r="AC11201" s="1" t="s">
        <v>108</v>
      </c>
      <c r="AD11201" s="1" t="s">
        <v>108</v>
      </c>
      <c r="AE11201" s="1" t="s">
        <v>108</v>
      </c>
      <c r="AF11201" s="1" t="s">
        <v>108</v>
      </c>
      <c r="AG11201" s="1" t="s">
        <v>108</v>
      </c>
      <c r="AH11201" s="1" t="s">
        <v>108</v>
      </c>
      <c r="AI11201" s="1" t="s">
        <v>127</v>
      </c>
      <c r="AJ11201" s="1" t="s">
        <v>109</v>
      </c>
      <c r="AK11201">
        <v>40200000</v>
      </c>
      <c r="AL11201">
        <v>0</v>
      </c>
      <c r="AM11201">
        <v>40200000</v>
      </c>
      <c r="AN11201">
        <v>0</v>
      </c>
      <c r="AO11201">
        <v>40200000</v>
      </c>
      <c r="AP11201">
        <v>0</v>
      </c>
      <c r="AQ11201">
        <v>0</v>
      </c>
      <c r="AR11201">
        <v>0</v>
      </c>
      <c r="AS11201" s="1" t="s">
        <v>140</v>
      </c>
      <c r="AT11201" s="1" t="s">
        <v>242</v>
      </c>
      <c r="AU11201" s="1" t="s">
        <v>180</v>
      </c>
      <c r="AV11201">
        <v>1623378064</v>
      </c>
      <c r="AW11201">
        <v>0</v>
      </c>
      <c r="AX11201" s="1" t="s">
        <v>108</v>
      </c>
      <c r="AY11201">
        <v>0</v>
      </c>
      <c r="AZ11201" s="1" t="s">
        <v>112</v>
      </c>
      <c r="BA11201" s="1" t="s">
        <v>112</v>
      </c>
      <c r="BB11201" s="1" t="s">
        <v>72371</v>
      </c>
      <c r="BC11201" s="1" t="s">
        <v>2333</v>
      </c>
      <c r="BD11201" s="1" t="s">
        <v>115</v>
      </c>
      <c r="BE11201" s="1" t="s">
        <v>89</v>
      </c>
      <c r="BF11201" s="1" t="s">
        <v>105</v>
      </c>
      <c r="BG11201" s="1" t="s">
        <v>2332</v>
      </c>
      <c r="BH11201" s="1" t="s">
        <v>89</v>
      </c>
      <c r="BI11201">
        <v>40200000</v>
      </c>
      <c r="BJ11201">
        <v>0</v>
      </c>
      <c r="BK11201">
        <v>0</v>
      </c>
      <c r="BL11201">
        <v>0</v>
      </c>
      <c r="BM11201">
        <v>0</v>
      </c>
      <c r="BN11201">
        <v>0</v>
      </c>
      <c r="BO11201" s="1" t="s">
        <v>10842</v>
      </c>
      <c r="BP11201">
        <v>700087026</v>
      </c>
      <c r="BQ11201">
        <v>702529967</v>
      </c>
      <c r="BR11201" s="3"/>
      <c r="BS11201" s="1" t="s">
        <v>104</v>
      </c>
      <c r="BT11201" s="1" t="s">
        <v>72370</v>
      </c>
      <c r="BU11201" s="1" t="s">
        <v>826</v>
      </c>
      <c r="BV11201" s="1" t="s">
        <v>2336</v>
      </c>
      <c r="BW11201" s="1" t="s">
        <v>148</v>
      </c>
      <c r="BX11201" s="1" t="s">
        <v>2337</v>
      </c>
      <c r="BY11201" s="1" t="s">
        <v>108</v>
      </c>
      <c r="BZ11201" s="1" t="s">
        <v>104</v>
      </c>
      <c r="CA11201" s="1" t="s">
        <v>150</v>
      </c>
      <c r="CB11201" s="1" t="s">
        <v>105</v>
      </c>
      <c r="CC11201" s="1" t="s">
        <v>151</v>
      </c>
      <c r="CD11201" s="1" t="s">
        <v>118</v>
      </c>
      <c r="CE11201" s="1" t="s">
        <v>118</v>
      </c>
      <c r="CF11201" s="1" t="s">
        <v>118</v>
      </c>
      <c r="CG11201" s="1" t="s">
        <v>118</v>
      </c>
      <c r="CH11201" s="1" t="s">
        <v>118</v>
      </c>
      <c r="CI11201" s="1" t="s">
        <v>118</v>
      </c>
    </row>
    <row r="11202" spans="1:87" x14ac:dyDescent="0.2">
      <c r="A11202" s="1" t="s">
        <v>87</v>
      </c>
      <c r="B11202">
        <v>899999239</v>
      </c>
      <c r="C11202" s="1" t="s">
        <v>88</v>
      </c>
      <c r="D11202" s="1" t="s">
        <v>89</v>
      </c>
      <c r="E11202" s="1" t="s">
        <v>90</v>
      </c>
      <c r="F11202" s="1" t="s">
        <v>91</v>
      </c>
      <c r="G11202" s="1" t="s">
        <v>92</v>
      </c>
      <c r="H11202" s="1" t="s">
        <v>93</v>
      </c>
      <c r="I11202" s="1" t="s">
        <v>94</v>
      </c>
      <c r="J11202" s="1" t="s">
        <v>72372</v>
      </c>
      <c r="K11202" s="1" t="s">
        <v>72373</v>
      </c>
      <c r="L11202" s="1" t="s">
        <v>72374</v>
      </c>
      <c r="M11202" s="1" t="s">
        <v>175</v>
      </c>
      <c r="N11202" s="1" t="s">
        <v>99</v>
      </c>
      <c r="O11202" s="1" t="s">
        <v>17559</v>
      </c>
      <c r="P11202" s="1" t="s">
        <v>101</v>
      </c>
      <c r="Q11202" s="1" t="s">
        <v>102</v>
      </c>
      <c r="R11202" s="1" t="s">
        <v>103</v>
      </c>
      <c r="S11202" s="2">
        <v>44278</v>
      </c>
      <c r="T11202" s="2">
        <v>44278</v>
      </c>
      <c r="U11202" s="2">
        <v>44561</v>
      </c>
      <c r="V11202" s="1" t="s">
        <v>104</v>
      </c>
      <c r="W11202" s="1" t="s">
        <v>104</v>
      </c>
      <c r="X11202" s="1" t="s">
        <v>137</v>
      </c>
      <c r="Y11202" s="1" t="s">
        <v>105</v>
      </c>
      <c r="Z11202" s="1" t="s">
        <v>40972</v>
      </c>
      <c r="AA11202" s="1" t="s">
        <v>40973</v>
      </c>
      <c r="AB11202" s="1" t="s">
        <v>108</v>
      </c>
      <c r="AC11202" s="1" t="s">
        <v>108</v>
      </c>
      <c r="AD11202" s="1" t="s">
        <v>108</v>
      </c>
      <c r="AE11202" s="1" t="s">
        <v>108</v>
      </c>
      <c r="AF11202" s="1" t="s">
        <v>108</v>
      </c>
      <c r="AG11202" s="1" t="s">
        <v>108</v>
      </c>
      <c r="AH11202" s="1" t="s">
        <v>108</v>
      </c>
      <c r="AI11202" s="1" t="s">
        <v>127</v>
      </c>
      <c r="AJ11202" s="1" t="s">
        <v>109</v>
      </c>
      <c r="AK11202">
        <v>57660000</v>
      </c>
      <c r="AL11202">
        <v>0</v>
      </c>
      <c r="AM11202">
        <v>57660000</v>
      </c>
      <c r="AN11202">
        <v>0</v>
      </c>
      <c r="AO11202">
        <v>57660000</v>
      </c>
      <c r="AP11202">
        <v>0</v>
      </c>
      <c r="AQ11202">
        <v>0</v>
      </c>
      <c r="AR11202">
        <v>0</v>
      </c>
      <c r="AS11202" s="1" t="s">
        <v>140</v>
      </c>
      <c r="AT11202" s="1" t="s">
        <v>268</v>
      </c>
      <c r="AU11202" s="1" t="s">
        <v>180</v>
      </c>
      <c r="AV11202">
        <v>12176943335</v>
      </c>
      <c r="AW11202">
        <v>0</v>
      </c>
      <c r="AX11202" s="1" t="s">
        <v>108</v>
      </c>
      <c r="AY11202">
        <v>0</v>
      </c>
      <c r="AZ11202" s="1" t="s">
        <v>112</v>
      </c>
      <c r="BA11202" s="1" t="s">
        <v>112</v>
      </c>
      <c r="BB11202" s="1" t="s">
        <v>72375</v>
      </c>
      <c r="BC11202" s="1" t="s">
        <v>40973</v>
      </c>
      <c r="BD11202" s="1" t="s">
        <v>115</v>
      </c>
      <c r="BE11202" s="1" t="s">
        <v>89</v>
      </c>
      <c r="BF11202" s="1" t="s">
        <v>144</v>
      </c>
      <c r="BG11202" s="1" t="s">
        <v>144</v>
      </c>
      <c r="BH11202" s="1" t="s">
        <v>89</v>
      </c>
      <c r="BI11202">
        <v>57660000</v>
      </c>
      <c r="BJ11202">
        <v>0</v>
      </c>
      <c r="BK11202">
        <v>0</v>
      </c>
      <c r="BL11202">
        <v>0</v>
      </c>
      <c r="BM11202">
        <v>0</v>
      </c>
      <c r="BN11202">
        <v>0</v>
      </c>
      <c r="BO11202" s="1" t="s">
        <v>383</v>
      </c>
      <c r="BP11202">
        <v>700087026</v>
      </c>
      <c r="BQ11202">
        <v>703033811</v>
      </c>
      <c r="BR11202" s="3"/>
      <c r="BS11202" s="1" t="s">
        <v>104</v>
      </c>
      <c r="BT11202" s="1" t="s">
        <v>17559</v>
      </c>
      <c r="BU11202" s="1" t="s">
        <v>18048</v>
      </c>
      <c r="BV11202" s="1" t="s">
        <v>385</v>
      </c>
      <c r="BW11202" s="1" t="s">
        <v>148</v>
      </c>
      <c r="BX11202" s="1" t="s">
        <v>40975</v>
      </c>
      <c r="BY11202" s="1" t="s">
        <v>108</v>
      </c>
      <c r="BZ11202" s="1" t="s">
        <v>104</v>
      </c>
      <c r="CA11202" s="1" t="s">
        <v>150</v>
      </c>
      <c r="CB11202" s="1" t="s">
        <v>105</v>
      </c>
      <c r="CC11202" s="1" t="s">
        <v>151</v>
      </c>
      <c r="CD11202" s="1" t="s">
        <v>118</v>
      </c>
      <c r="CE11202" s="1" t="s">
        <v>118</v>
      </c>
      <c r="CF11202" s="1" t="s">
        <v>118</v>
      </c>
      <c r="CG11202" s="1" t="s">
        <v>118</v>
      </c>
      <c r="CH11202" s="1" t="s">
        <v>118</v>
      </c>
      <c r="CI11202" s="1" t="s">
        <v>118</v>
      </c>
    </row>
    <row r="11203" spans="1:87" x14ac:dyDescent="0.2">
      <c r="A11203" s="1" t="s">
        <v>87</v>
      </c>
      <c r="B11203">
        <v>899999239</v>
      </c>
      <c r="C11203" s="1" t="s">
        <v>88</v>
      </c>
      <c r="D11203" s="1" t="s">
        <v>89</v>
      </c>
      <c r="E11203" s="1" t="s">
        <v>90</v>
      </c>
      <c r="F11203" s="1" t="s">
        <v>91</v>
      </c>
      <c r="G11203" s="1" t="s">
        <v>92</v>
      </c>
      <c r="H11203" s="1" t="s">
        <v>93</v>
      </c>
      <c r="I11203" s="1" t="s">
        <v>94</v>
      </c>
      <c r="J11203" s="1" t="s">
        <v>72376</v>
      </c>
      <c r="K11203" s="1" t="s">
        <v>72377</v>
      </c>
      <c r="L11203" s="1" t="s">
        <v>72378</v>
      </c>
      <c r="M11203" s="1" t="s">
        <v>175</v>
      </c>
      <c r="N11203" s="1" t="s">
        <v>99</v>
      </c>
      <c r="O11203" s="1" t="s">
        <v>26508</v>
      </c>
      <c r="P11203" s="1" t="s">
        <v>101</v>
      </c>
      <c r="Q11203" s="1" t="s">
        <v>102</v>
      </c>
      <c r="R11203" s="1" t="s">
        <v>103</v>
      </c>
      <c r="S11203" s="2">
        <v>44880</v>
      </c>
      <c r="T11203" s="2">
        <v>44881</v>
      </c>
      <c r="U11203" s="2">
        <v>44926</v>
      </c>
      <c r="V11203" s="1" t="s">
        <v>104</v>
      </c>
      <c r="W11203" s="1" t="s">
        <v>104</v>
      </c>
      <c r="X11203" s="1" t="s">
        <v>89</v>
      </c>
      <c r="Y11203" s="1" t="s">
        <v>105</v>
      </c>
      <c r="Z11203" s="1" t="s">
        <v>6757</v>
      </c>
      <c r="AA11203" s="1" t="s">
        <v>6758</v>
      </c>
      <c r="AB11203" s="1" t="s">
        <v>108</v>
      </c>
      <c r="AC11203" s="1" t="s">
        <v>108</v>
      </c>
      <c r="AD11203" s="1" t="s">
        <v>108</v>
      </c>
      <c r="AE11203" s="1" t="s">
        <v>108</v>
      </c>
      <c r="AF11203" s="1" t="s">
        <v>108</v>
      </c>
      <c r="AG11203" s="1" t="s">
        <v>108</v>
      </c>
      <c r="AH11203" s="1" t="s">
        <v>108</v>
      </c>
      <c r="AI11203" s="1" t="s">
        <v>127</v>
      </c>
      <c r="AJ11203" s="1" t="s">
        <v>89</v>
      </c>
      <c r="AK11203">
        <v>8034000</v>
      </c>
      <c r="AL11203">
        <v>0</v>
      </c>
      <c r="AM11203">
        <v>8034000</v>
      </c>
      <c r="AN11203">
        <v>0</v>
      </c>
      <c r="AO11203">
        <v>8034000</v>
      </c>
      <c r="AP11203">
        <v>0</v>
      </c>
      <c r="AQ11203">
        <v>0</v>
      </c>
      <c r="AR11203">
        <v>0</v>
      </c>
      <c r="AS11203" s="1" t="s">
        <v>110</v>
      </c>
      <c r="AT11203" s="1" t="s">
        <v>89</v>
      </c>
      <c r="AU11203" s="1" t="s">
        <v>111</v>
      </c>
      <c r="AV11203">
        <v>0</v>
      </c>
      <c r="AW11203">
        <v>0</v>
      </c>
      <c r="AX11203" s="1" t="s">
        <v>108</v>
      </c>
      <c r="AY11203">
        <v>0</v>
      </c>
      <c r="AZ11203" s="1" t="s">
        <v>112</v>
      </c>
      <c r="BA11203" s="1" t="s">
        <v>112</v>
      </c>
      <c r="BB11203" s="1" t="s">
        <v>72379</v>
      </c>
      <c r="BC11203" s="1" t="s">
        <v>6760</v>
      </c>
      <c r="BD11203" s="1" t="s">
        <v>115</v>
      </c>
      <c r="BE11203" s="1" t="s">
        <v>89</v>
      </c>
      <c r="BF11203" s="1" t="s">
        <v>105</v>
      </c>
      <c r="BG11203" s="1" t="s">
        <v>6757</v>
      </c>
      <c r="BH11203" s="1" t="s">
        <v>89</v>
      </c>
      <c r="BI11203">
        <v>0</v>
      </c>
      <c r="BJ11203">
        <v>0</v>
      </c>
      <c r="BK11203">
        <v>0</v>
      </c>
      <c r="BL11203">
        <v>0</v>
      </c>
      <c r="BM11203">
        <v>0</v>
      </c>
      <c r="BN11203">
        <v>0</v>
      </c>
      <c r="BO11203" s="1" t="s">
        <v>30638</v>
      </c>
      <c r="BP11203">
        <v>700087026</v>
      </c>
      <c r="BQ11203">
        <v>705480515</v>
      </c>
      <c r="BR11203" s="3"/>
      <c r="BS11203" s="1" t="s">
        <v>104</v>
      </c>
      <c r="BT11203" s="1" t="s">
        <v>26510</v>
      </c>
      <c r="BU11203" s="1" t="s">
        <v>20048</v>
      </c>
      <c r="BV11203" s="1" t="s">
        <v>118</v>
      </c>
      <c r="BW11203" s="1" t="s">
        <v>89</v>
      </c>
      <c r="BX11203" s="1" t="s">
        <v>118</v>
      </c>
      <c r="BY11203" s="1" t="s">
        <v>108</v>
      </c>
      <c r="BZ11203" s="1" t="s">
        <v>104</v>
      </c>
      <c r="CA11203" s="1" t="s">
        <v>1996</v>
      </c>
      <c r="CB11203" s="1" t="s">
        <v>105</v>
      </c>
      <c r="CC11203" s="1" t="s">
        <v>1997</v>
      </c>
      <c r="CD11203" s="1" t="s">
        <v>118</v>
      </c>
      <c r="CE11203" s="1" t="s">
        <v>118</v>
      </c>
      <c r="CF11203" s="1" t="s">
        <v>118</v>
      </c>
      <c r="CG11203" s="1" t="s">
        <v>118</v>
      </c>
      <c r="CH11203" s="1" t="s">
        <v>118</v>
      </c>
      <c r="CI11203" s="1" t="s">
        <v>118</v>
      </c>
    </row>
    <row r="11204" spans="1:87" x14ac:dyDescent="0.2">
      <c r="A11204" s="1" t="s">
        <v>87</v>
      </c>
      <c r="B11204">
        <v>899999239</v>
      </c>
      <c r="C11204" s="1" t="s">
        <v>88</v>
      </c>
      <c r="D11204" s="1" t="s">
        <v>89</v>
      </c>
      <c r="E11204" s="1" t="s">
        <v>90</v>
      </c>
      <c r="F11204" s="1" t="s">
        <v>91</v>
      </c>
      <c r="G11204" s="1" t="s">
        <v>92</v>
      </c>
      <c r="H11204" s="1" t="s">
        <v>93</v>
      </c>
      <c r="I11204" s="1" t="s">
        <v>94</v>
      </c>
      <c r="J11204" s="1" t="s">
        <v>72380</v>
      </c>
      <c r="K11204" s="1" t="s">
        <v>72381</v>
      </c>
      <c r="L11204" s="1" t="s">
        <v>72382</v>
      </c>
      <c r="M11204" s="1" t="s">
        <v>98</v>
      </c>
      <c r="N11204" s="1" t="s">
        <v>99</v>
      </c>
      <c r="O11204" s="1" t="s">
        <v>50561</v>
      </c>
      <c r="P11204" s="1" t="s">
        <v>101</v>
      </c>
      <c r="Q11204" s="1" t="s">
        <v>102</v>
      </c>
      <c r="R11204" s="1" t="s">
        <v>103</v>
      </c>
      <c r="S11204" s="2">
        <v>45681</v>
      </c>
      <c r="T11204" s="2">
        <v>45684</v>
      </c>
      <c r="U11204" s="2">
        <v>46022</v>
      </c>
      <c r="V11204" s="1" t="s">
        <v>104</v>
      </c>
      <c r="W11204" s="1" t="s">
        <v>104</v>
      </c>
      <c r="X11204" s="1" t="s">
        <v>137</v>
      </c>
      <c r="Y11204" s="1" t="s">
        <v>105</v>
      </c>
      <c r="Z11204" s="1" t="s">
        <v>64457</v>
      </c>
      <c r="AA11204" s="1" t="s">
        <v>64458</v>
      </c>
      <c r="AB11204" s="1" t="s">
        <v>108</v>
      </c>
      <c r="AC11204" s="1" t="s">
        <v>108</v>
      </c>
      <c r="AD11204" s="1" t="s">
        <v>108</v>
      </c>
      <c r="AE11204" s="1" t="s">
        <v>108</v>
      </c>
      <c r="AF11204" s="1" t="s">
        <v>108</v>
      </c>
      <c r="AG11204" s="1" t="s">
        <v>108</v>
      </c>
      <c r="AH11204" s="1" t="s">
        <v>108</v>
      </c>
      <c r="AI11204" s="1" t="s">
        <v>65</v>
      </c>
      <c r="AJ11204" s="1" t="s">
        <v>109</v>
      </c>
      <c r="AK11204">
        <v>107789500</v>
      </c>
      <c r="AL11204">
        <v>0</v>
      </c>
      <c r="AM11204">
        <v>0</v>
      </c>
      <c r="AN11204">
        <v>107789500</v>
      </c>
      <c r="AO11204">
        <v>0</v>
      </c>
      <c r="AP11204">
        <v>0</v>
      </c>
      <c r="AQ11204">
        <v>0</v>
      </c>
      <c r="AR11204">
        <v>107789500</v>
      </c>
      <c r="AS11204" s="1" t="s">
        <v>110</v>
      </c>
      <c r="AT11204" s="1" t="s">
        <v>89</v>
      </c>
      <c r="AU11204" s="1" t="s">
        <v>111</v>
      </c>
      <c r="AV11204">
        <v>107789500</v>
      </c>
      <c r="AW11204">
        <v>0</v>
      </c>
      <c r="AX11204" s="1" t="s">
        <v>108</v>
      </c>
      <c r="AY11204">
        <v>0</v>
      </c>
      <c r="AZ11204" s="1" t="s">
        <v>112</v>
      </c>
      <c r="BA11204" s="1" t="s">
        <v>112</v>
      </c>
      <c r="BB11204" s="1" t="s">
        <v>72383</v>
      </c>
      <c r="BC11204" s="1" t="s">
        <v>64458</v>
      </c>
      <c r="BD11204" s="1" t="s">
        <v>115</v>
      </c>
      <c r="BE11204" s="1" t="s">
        <v>89</v>
      </c>
      <c r="BF11204" s="1" t="s">
        <v>144</v>
      </c>
      <c r="BG11204" s="1" t="s">
        <v>144</v>
      </c>
      <c r="BH11204" s="1" t="s">
        <v>293</v>
      </c>
      <c r="BI11204">
        <v>0</v>
      </c>
      <c r="BJ11204">
        <v>0</v>
      </c>
      <c r="BK11204">
        <v>0</v>
      </c>
      <c r="BL11204">
        <v>0</v>
      </c>
      <c r="BM11204">
        <v>0</v>
      </c>
      <c r="BN11204">
        <v>107789500</v>
      </c>
      <c r="BO11204" s="1" t="s">
        <v>104</v>
      </c>
      <c r="BP11204">
        <v>700087026</v>
      </c>
      <c r="BQ11204">
        <v>728375155</v>
      </c>
      <c r="BR11204" s="3"/>
      <c r="BS11204" s="1" t="s">
        <v>104</v>
      </c>
      <c r="BT11204" s="1" t="s">
        <v>50563</v>
      </c>
      <c r="BU11204" s="1" t="s">
        <v>294</v>
      </c>
      <c r="BV11204" s="1" t="s">
        <v>118</v>
      </c>
      <c r="BW11204" s="1" t="s">
        <v>89</v>
      </c>
      <c r="BX11204" s="1" t="s">
        <v>118</v>
      </c>
      <c r="BY11204" s="1" t="s">
        <v>108</v>
      </c>
      <c r="BZ11204" s="1" t="s">
        <v>104</v>
      </c>
      <c r="CA11204" s="1" t="s">
        <v>119</v>
      </c>
      <c r="CB11204" s="1" t="s">
        <v>105</v>
      </c>
      <c r="CC11204" s="1" t="s">
        <v>120</v>
      </c>
      <c r="CD11204" s="1" t="s">
        <v>295</v>
      </c>
      <c r="CE11204" s="1" t="s">
        <v>105</v>
      </c>
      <c r="CF11204" s="1" t="s">
        <v>296</v>
      </c>
      <c r="CG11204" s="1" t="s">
        <v>118</v>
      </c>
      <c r="CH11204" s="1" t="s">
        <v>118</v>
      </c>
      <c r="CI11204" s="1" t="s">
        <v>118</v>
      </c>
    </row>
    <row r="11205" spans="1:87" x14ac:dyDescent="0.2">
      <c r="A11205" s="1" t="s">
        <v>87</v>
      </c>
      <c r="B11205">
        <v>899999239</v>
      </c>
      <c r="C11205" s="1" t="s">
        <v>88</v>
      </c>
      <c r="D11205" s="1" t="s">
        <v>89</v>
      </c>
      <c r="E11205" s="1" t="s">
        <v>90</v>
      </c>
      <c r="F11205" s="1" t="s">
        <v>91</v>
      </c>
      <c r="G11205" s="1" t="s">
        <v>92</v>
      </c>
      <c r="H11205" s="1" t="s">
        <v>93</v>
      </c>
      <c r="I11205" s="1" t="s">
        <v>94</v>
      </c>
      <c r="J11205" s="1" t="s">
        <v>72384</v>
      </c>
      <c r="K11205" s="1" t="s">
        <v>72385</v>
      </c>
      <c r="L11205" s="1" t="s">
        <v>72386</v>
      </c>
      <c r="M11205" s="1" t="s">
        <v>135</v>
      </c>
      <c r="N11205" s="1" t="s">
        <v>99</v>
      </c>
      <c r="O11205" s="1" t="s">
        <v>72387</v>
      </c>
      <c r="P11205" s="1" t="s">
        <v>101</v>
      </c>
      <c r="Q11205" s="1" t="s">
        <v>102</v>
      </c>
      <c r="R11205" s="1" t="s">
        <v>103</v>
      </c>
      <c r="S11205" s="2">
        <v>44946</v>
      </c>
      <c r="T11205" s="2">
        <v>44949</v>
      </c>
      <c r="U11205" s="2">
        <v>45291</v>
      </c>
      <c r="V11205" s="1" t="s">
        <v>104</v>
      </c>
      <c r="W11205" s="1" t="s">
        <v>104</v>
      </c>
      <c r="X11205" s="1" t="s">
        <v>89</v>
      </c>
      <c r="Y11205" s="1" t="s">
        <v>105</v>
      </c>
      <c r="Z11205" s="1" t="s">
        <v>7801</v>
      </c>
      <c r="AA11205" s="1" t="s">
        <v>7802</v>
      </c>
      <c r="AB11205" s="1" t="s">
        <v>108</v>
      </c>
      <c r="AC11205" s="1" t="s">
        <v>108</v>
      </c>
      <c r="AD11205" s="1" t="s">
        <v>108</v>
      </c>
      <c r="AE11205" s="1" t="s">
        <v>108</v>
      </c>
      <c r="AF11205" s="1" t="s">
        <v>108</v>
      </c>
      <c r="AG11205" s="1" t="s">
        <v>108</v>
      </c>
      <c r="AH11205" s="1" t="s">
        <v>108</v>
      </c>
      <c r="AI11205" s="1" t="s">
        <v>127</v>
      </c>
      <c r="AJ11205" s="1" t="s">
        <v>109</v>
      </c>
      <c r="AK11205">
        <v>45461935</v>
      </c>
      <c r="AL11205">
        <v>0</v>
      </c>
      <c r="AM11205">
        <v>45461935</v>
      </c>
      <c r="AN11205">
        <v>0</v>
      </c>
      <c r="AO11205">
        <v>45461935</v>
      </c>
      <c r="AP11205">
        <v>0</v>
      </c>
      <c r="AQ11205">
        <v>0</v>
      </c>
      <c r="AR11205">
        <v>0</v>
      </c>
      <c r="AS11205" s="1" t="s">
        <v>110</v>
      </c>
      <c r="AT11205" s="1" t="s">
        <v>89</v>
      </c>
      <c r="AU11205" s="1" t="s">
        <v>111</v>
      </c>
      <c r="AV11205">
        <v>1748171368</v>
      </c>
      <c r="AW11205">
        <v>0</v>
      </c>
      <c r="AX11205" s="1" t="s">
        <v>108</v>
      </c>
      <c r="AY11205">
        <v>0</v>
      </c>
      <c r="AZ11205" s="1" t="s">
        <v>112</v>
      </c>
      <c r="BA11205" s="1" t="s">
        <v>112</v>
      </c>
      <c r="BB11205" s="1" t="s">
        <v>72388</v>
      </c>
      <c r="BC11205" s="1" t="s">
        <v>7804</v>
      </c>
      <c r="BD11205" s="1" t="s">
        <v>115</v>
      </c>
      <c r="BE11205" s="1" t="s">
        <v>7805</v>
      </c>
      <c r="BF11205" s="1" t="s">
        <v>105</v>
      </c>
      <c r="BG11205" s="1" t="s">
        <v>7801</v>
      </c>
      <c r="BH11205" s="1" t="s">
        <v>293</v>
      </c>
      <c r="BI11205">
        <v>45461935</v>
      </c>
      <c r="BJ11205">
        <v>0</v>
      </c>
      <c r="BK11205">
        <v>0</v>
      </c>
      <c r="BL11205">
        <v>0</v>
      </c>
      <c r="BM11205">
        <v>0</v>
      </c>
      <c r="BN11205">
        <v>0</v>
      </c>
      <c r="BO11205" s="1" t="s">
        <v>6046</v>
      </c>
      <c r="BP11205">
        <v>700087026</v>
      </c>
      <c r="BQ11205">
        <v>713907558</v>
      </c>
      <c r="BR11205" s="3"/>
      <c r="BS11205" s="1" t="s">
        <v>104</v>
      </c>
      <c r="BT11205" s="1" t="s">
        <v>72387</v>
      </c>
      <c r="BU11205" s="1" t="s">
        <v>561</v>
      </c>
      <c r="BV11205" s="1" t="s">
        <v>118</v>
      </c>
      <c r="BW11205" s="1" t="s">
        <v>89</v>
      </c>
      <c r="BX11205" s="1" t="s">
        <v>118</v>
      </c>
      <c r="BY11205" s="1" t="s">
        <v>229</v>
      </c>
      <c r="BZ11205" s="1" t="s">
        <v>104</v>
      </c>
      <c r="CA11205" s="1" t="s">
        <v>209</v>
      </c>
      <c r="CB11205" s="1" t="s">
        <v>105</v>
      </c>
      <c r="CC11205" s="1" t="s">
        <v>210</v>
      </c>
      <c r="CD11205" s="1" t="s">
        <v>118</v>
      </c>
      <c r="CE11205" s="1" t="s">
        <v>118</v>
      </c>
      <c r="CF11205" s="1" t="s">
        <v>118</v>
      </c>
      <c r="CG11205" s="1" t="s">
        <v>118</v>
      </c>
      <c r="CH11205" s="1" t="s">
        <v>118</v>
      </c>
      <c r="CI11205" s="1" t="s">
        <v>118</v>
      </c>
    </row>
    <row r="11206" spans="1:87" x14ac:dyDescent="0.2">
      <c r="A11206" s="1" t="s">
        <v>87</v>
      </c>
      <c r="B11206">
        <v>899999239</v>
      </c>
      <c r="C11206" s="1" t="s">
        <v>88</v>
      </c>
      <c r="D11206" s="1" t="s">
        <v>89</v>
      </c>
      <c r="E11206" s="1" t="s">
        <v>90</v>
      </c>
      <c r="F11206" s="1" t="s">
        <v>91</v>
      </c>
      <c r="G11206" s="1" t="s">
        <v>92</v>
      </c>
      <c r="H11206" s="1" t="s">
        <v>93</v>
      </c>
      <c r="I11206" s="1" t="s">
        <v>94</v>
      </c>
      <c r="J11206" s="1" t="s">
        <v>72389</v>
      </c>
      <c r="K11206" s="1" t="s">
        <v>72390</v>
      </c>
      <c r="L11206" s="1" t="s">
        <v>72391</v>
      </c>
      <c r="M11206" s="1" t="s">
        <v>175</v>
      </c>
      <c r="N11206" s="1" t="s">
        <v>99</v>
      </c>
      <c r="O11206" s="1" t="s">
        <v>1852</v>
      </c>
      <c r="P11206" s="1" t="s">
        <v>101</v>
      </c>
      <c r="Q11206" s="1" t="s">
        <v>102</v>
      </c>
      <c r="R11206" s="1" t="s">
        <v>103</v>
      </c>
      <c r="S11206" s="2">
        <v>44566</v>
      </c>
      <c r="T11206" s="2">
        <v>44566</v>
      </c>
      <c r="U11206" s="2">
        <v>44834</v>
      </c>
      <c r="V11206" s="1" t="s">
        <v>104</v>
      </c>
      <c r="W11206" s="1" t="s">
        <v>104</v>
      </c>
      <c r="X11206" s="1" t="s">
        <v>137</v>
      </c>
      <c r="Y11206" s="1" t="s">
        <v>105</v>
      </c>
      <c r="Z11206" s="1" t="s">
        <v>2675</v>
      </c>
      <c r="AA11206" s="1" t="s">
        <v>2676</v>
      </c>
      <c r="AB11206" s="1" t="s">
        <v>108</v>
      </c>
      <c r="AC11206" s="1" t="s">
        <v>108</v>
      </c>
      <c r="AD11206" s="1" t="s">
        <v>108</v>
      </c>
      <c r="AE11206" s="1" t="s">
        <v>108</v>
      </c>
      <c r="AF11206" s="1" t="s">
        <v>108</v>
      </c>
      <c r="AG11206" s="1" t="s">
        <v>108</v>
      </c>
      <c r="AH11206" s="1" t="s">
        <v>108</v>
      </c>
      <c r="AI11206" s="1" t="s">
        <v>127</v>
      </c>
      <c r="AJ11206" s="1" t="s">
        <v>109</v>
      </c>
      <c r="AK11206">
        <v>33001200</v>
      </c>
      <c r="AL11206">
        <v>0</v>
      </c>
      <c r="AM11206">
        <v>2842800</v>
      </c>
      <c r="AN11206">
        <v>30158400</v>
      </c>
      <c r="AO11206">
        <v>2842800</v>
      </c>
      <c r="AP11206">
        <v>0</v>
      </c>
      <c r="AQ11206">
        <v>0</v>
      </c>
      <c r="AR11206">
        <v>30158400</v>
      </c>
      <c r="AS11206" s="1" t="s">
        <v>140</v>
      </c>
      <c r="AT11206" s="1" t="s">
        <v>141</v>
      </c>
      <c r="AU11206" s="1" t="s">
        <v>180</v>
      </c>
      <c r="AV11206">
        <v>1386296132</v>
      </c>
      <c r="AW11206">
        <v>0</v>
      </c>
      <c r="AX11206" s="1" t="s">
        <v>108</v>
      </c>
      <c r="AY11206">
        <v>0</v>
      </c>
      <c r="AZ11206" s="1" t="s">
        <v>112</v>
      </c>
      <c r="BA11206" s="1" t="s">
        <v>112</v>
      </c>
      <c r="BB11206" s="1" t="s">
        <v>72392</v>
      </c>
      <c r="BC11206" s="1" t="s">
        <v>2678</v>
      </c>
      <c r="BD11206" s="1" t="s">
        <v>115</v>
      </c>
      <c r="BE11206" s="1" t="s">
        <v>2679</v>
      </c>
      <c r="BF11206" s="1" t="s">
        <v>105</v>
      </c>
      <c r="BG11206" s="1" t="s">
        <v>2675</v>
      </c>
      <c r="BH11206" s="1" t="s">
        <v>166</v>
      </c>
      <c r="BI11206">
        <v>33001200</v>
      </c>
      <c r="BJ11206">
        <v>0</v>
      </c>
      <c r="BK11206">
        <v>0</v>
      </c>
      <c r="BL11206">
        <v>0</v>
      </c>
      <c r="BM11206">
        <v>0</v>
      </c>
      <c r="BN11206">
        <v>0</v>
      </c>
      <c r="BO11206" s="1" t="s">
        <v>2434</v>
      </c>
      <c r="BP11206">
        <v>700087026</v>
      </c>
      <c r="BQ11206">
        <v>715258158</v>
      </c>
      <c r="BR11206" s="3"/>
      <c r="BS11206" s="1" t="s">
        <v>104</v>
      </c>
      <c r="BT11206" s="1" t="s">
        <v>1852</v>
      </c>
      <c r="BU11206" s="1" t="s">
        <v>2182</v>
      </c>
      <c r="BV11206" s="1" t="s">
        <v>234</v>
      </c>
      <c r="BW11206" s="1" t="s">
        <v>148</v>
      </c>
      <c r="BX11206" s="1" t="s">
        <v>2681</v>
      </c>
      <c r="BY11206" s="1" t="s">
        <v>108</v>
      </c>
      <c r="BZ11206" s="1" t="s">
        <v>104</v>
      </c>
      <c r="CA11206" s="1" t="s">
        <v>150</v>
      </c>
      <c r="CB11206" s="1" t="s">
        <v>105</v>
      </c>
      <c r="CC11206" s="1" t="s">
        <v>151</v>
      </c>
      <c r="CD11206" s="1" t="s">
        <v>118</v>
      </c>
      <c r="CE11206" s="1" t="s">
        <v>118</v>
      </c>
      <c r="CF11206" s="1" t="s">
        <v>118</v>
      </c>
      <c r="CG11206" s="1" t="s">
        <v>118</v>
      </c>
      <c r="CH11206" s="1" t="s">
        <v>118</v>
      </c>
      <c r="CI11206" s="1" t="s">
        <v>118</v>
      </c>
    </row>
    <row r="11207" spans="1:87" x14ac:dyDescent="0.2">
      <c r="A11207" s="1" t="s">
        <v>87</v>
      </c>
      <c r="B11207">
        <v>899999239</v>
      </c>
      <c r="C11207" s="1" t="s">
        <v>88</v>
      </c>
      <c r="D11207" s="1" t="s">
        <v>89</v>
      </c>
      <c r="E11207" s="1" t="s">
        <v>90</v>
      </c>
      <c r="F11207" s="1" t="s">
        <v>91</v>
      </c>
      <c r="G11207" s="1" t="s">
        <v>92</v>
      </c>
      <c r="H11207" s="1" t="s">
        <v>93</v>
      </c>
      <c r="I11207" s="1" t="s">
        <v>94</v>
      </c>
      <c r="J11207" s="1" t="s">
        <v>72393</v>
      </c>
      <c r="K11207" s="1" t="s">
        <v>72394</v>
      </c>
      <c r="L11207" s="1" t="s">
        <v>72395</v>
      </c>
      <c r="M11207" s="1" t="s">
        <v>175</v>
      </c>
      <c r="N11207" s="1" t="s">
        <v>99</v>
      </c>
      <c r="O11207" s="1" t="s">
        <v>72396</v>
      </c>
      <c r="P11207" s="1" t="s">
        <v>101</v>
      </c>
      <c r="Q11207" s="1" t="s">
        <v>102</v>
      </c>
      <c r="R11207" s="1" t="s">
        <v>103</v>
      </c>
      <c r="S11207" s="2">
        <v>43838</v>
      </c>
      <c r="T11207" s="2">
        <v>43838</v>
      </c>
      <c r="U11207" s="2">
        <v>44196</v>
      </c>
      <c r="V11207" s="1" t="s">
        <v>1403</v>
      </c>
      <c r="W11207" s="1" t="s">
        <v>428</v>
      </c>
      <c r="X11207" s="1" t="s">
        <v>137</v>
      </c>
      <c r="Y11207" s="1" t="s">
        <v>105</v>
      </c>
      <c r="Z11207" s="1" t="s">
        <v>12724</v>
      </c>
      <c r="AA11207" s="1" t="s">
        <v>12725</v>
      </c>
      <c r="AB11207" s="1" t="s">
        <v>108</v>
      </c>
      <c r="AC11207" s="1" t="s">
        <v>108</v>
      </c>
      <c r="AD11207" s="1" t="s">
        <v>108</v>
      </c>
      <c r="AE11207" s="1" t="s">
        <v>108</v>
      </c>
      <c r="AF11207" s="1" t="s">
        <v>229</v>
      </c>
      <c r="AG11207" s="1" t="s">
        <v>108</v>
      </c>
      <c r="AH11207" s="1" t="s">
        <v>108</v>
      </c>
      <c r="AI11207" s="1" t="s">
        <v>127</v>
      </c>
      <c r="AJ11207" s="1" t="s">
        <v>109</v>
      </c>
      <c r="AK11207">
        <v>66233978</v>
      </c>
      <c r="AL11207">
        <v>0</v>
      </c>
      <c r="AM11207">
        <v>28144750</v>
      </c>
      <c r="AN11207">
        <v>38089228</v>
      </c>
      <c r="AO11207">
        <v>28144750</v>
      </c>
      <c r="AP11207">
        <v>0</v>
      </c>
      <c r="AQ11207">
        <v>0</v>
      </c>
      <c r="AR11207">
        <v>38089228</v>
      </c>
      <c r="AS11207" s="1" t="s">
        <v>110</v>
      </c>
      <c r="AT11207" s="1" t="s">
        <v>89</v>
      </c>
      <c r="AU11207" s="1" t="s">
        <v>142</v>
      </c>
      <c r="AV11207">
        <v>66233978</v>
      </c>
      <c r="AW11207">
        <v>0</v>
      </c>
      <c r="AX11207" s="1" t="s">
        <v>108</v>
      </c>
      <c r="AY11207">
        <v>0</v>
      </c>
      <c r="AZ11207" s="1" t="s">
        <v>112</v>
      </c>
      <c r="BA11207" s="1" t="s">
        <v>112</v>
      </c>
      <c r="BB11207" s="1" t="s">
        <v>72397</v>
      </c>
      <c r="BC11207" s="1" t="s">
        <v>12725</v>
      </c>
      <c r="BD11207" s="1" t="s">
        <v>115</v>
      </c>
      <c r="BE11207" s="1" t="s">
        <v>89</v>
      </c>
      <c r="BF11207" s="1" t="s">
        <v>144</v>
      </c>
      <c r="BG11207" s="1" t="s">
        <v>144</v>
      </c>
      <c r="BH11207" s="1" t="s">
        <v>89</v>
      </c>
      <c r="BI11207">
        <v>0</v>
      </c>
      <c r="BJ11207">
        <v>0</v>
      </c>
      <c r="BK11207">
        <v>0</v>
      </c>
      <c r="BL11207">
        <v>0</v>
      </c>
      <c r="BM11207">
        <v>0</v>
      </c>
      <c r="BN11207">
        <v>0</v>
      </c>
      <c r="BO11207" s="1" t="s">
        <v>1820</v>
      </c>
      <c r="BP11207">
        <v>700087026</v>
      </c>
      <c r="BQ11207">
        <v>702598103</v>
      </c>
      <c r="BR11207" s="3"/>
      <c r="BS11207" s="1" t="s">
        <v>104</v>
      </c>
      <c r="BT11207" s="1" t="s">
        <v>72396</v>
      </c>
      <c r="BU11207" s="1" t="s">
        <v>504</v>
      </c>
      <c r="BV11207" s="1" t="s">
        <v>118</v>
      </c>
      <c r="BW11207" s="1" t="s">
        <v>89</v>
      </c>
      <c r="BX11207" s="1" t="s">
        <v>118</v>
      </c>
      <c r="BY11207" s="1" t="s">
        <v>229</v>
      </c>
      <c r="BZ11207" s="1" t="s">
        <v>104</v>
      </c>
      <c r="CA11207" s="1" t="s">
        <v>435</v>
      </c>
      <c r="CB11207" s="1" t="s">
        <v>105</v>
      </c>
      <c r="CC11207" s="1" t="s">
        <v>436</v>
      </c>
      <c r="CD11207" s="1" t="s">
        <v>118</v>
      </c>
      <c r="CE11207" s="1" t="s">
        <v>118</v>
      </c>
      <c r="CF11207" s="1" t="s">
        <v>118</v>
      </c>
      <c r="CG11207" s="1" t="s">
        <v>118</v>
      </c>
      <c r="CH11207" s="1" t="s">
        <v>118</v>
      </c>
      <c r="CI11207" s="1" t="s">
        <v>118</v>
      </c>
    </row>
    <row r="11208" spans="1:87" x14ac:dyDescent="0.2">
      <c r="A11208" s="1" t="s">
        <v>87</v>
      </c>
      <c r="B11208">
        <v>899999239</v>
      </c>
      <c r="C11208" s="1" t="s">
        <v>88</v>
      </c>
      <c r="D11208" s="1" t="s">
        <v>89</v>
      </c>
      <c r="E11208" s="1" t="s">
        <v>90</v>
      </c>
      <c r="F11208" s="1" t="s">
        <v>91</v>
      </c>
      <c r="G11208" s="1" t="s">
        <v>92</v>
      </c>
      <c r="H11208" s="1" t="s">
        <v>93</v>
      </c>
      <c r="I11208" s="1" t="s">
        <v>94</v>
      </c>
      <c r="J11208" s="1" t="s">
        <v>72398</v>
      </c>
      <c r="K11208" s="1" t="s">
        <v>72399</v>
      </c>
      <c r="L11208" s="1" t="s">
        <v>72400</v>
      </c>
      <c r="M11208" s="1" t="s">
        <v>175</v>
      </c>
      <c r="N11208" s="1" t="s">
        <v>99</v>
      </c>
      <c r="O11208" s="1" t="s">
        <v>72401</v>
      </c>
      <c r="P11208" s="1" t="s">
        <v>101</v>
      </c>
      <c r="Q11208" s="1" t="s">
        <v>102</v>
      </c>
      <c r="R11208" s="1" t="s">
        <v>103</v>
      </c>
      <c r="S11208" s="2">
        <v>43839</v>
      </c>
      <c r="T11208" s="2">
        <v>43839</v>
      </c>
      <c r="U11208" s="2">
        <v>44196</v>
      </c>
      <c r="V11208" s="1" t="s">
        <v>2163</v>
      </c>
      <c r="W11208" s="1" t="s">
        <v>428</v>
      </c>
      <c r="X11208" s="1" t="s">
        <v>137</v>
      </c>
      <c r="Y11208" s="1" t="s">
        <v>105</v>
      </c>
      <c r="Z11208" s="1" t="s">
        <v>10499</v>
      </c>
      <c r="AA11208" s="1" t="s">
        <v>10500</v>
      </c>
      <c r="AB11208" s="1" t="s">
        <v>108</v>
      </c>
      <c r="AC11208" s="1" t="s">
        <v>108</v>
      </c>
      <c r="AD11208" s="1" t="s">
        <v>108</v>
      </c>
      <c r="AE11208" s="1" t="s">
        <v>108</v>
      </c>
      <c r="AF11208" s="1" t="s">
        <v>229</v>
      </c>
      <c r="AG11208" s="1" t="s">
        <v>108</v>
      </c>
      <c r="AH11208" s="1" t="s">
        <v>108</v>
      </c>
      <c r="AI11208" s="1" t="s">
        <v>127</v>
      </c>
      <c r="AJ11208" s="1" t="s">
        <v>89</v>
      </c>
      <c r="AK11208">
        <v>113602133</v>
      </c>
      <c r="AL11208">
        <v>0</v>
      </c>
      <c r="AM11208">
        <v>48410000</v>
      </c>
      <c r="AN11208">
        <v>65192133</v>
      </c>
      <c r="AO11208">
        <v>48410000</v>
      </c>
      <c r="AP11208">
        <v>0</v>
      </c>
      <c r="AQ11208">
        <v>0</v>
      </c>
      <c r="AR11208">
        <v>65192133</v>
      </c>
      <c r="AS11208" s="1" t="s">
        <v>140</v>
      </c>
      <c r="AT11208" s="1" t="s">
        <v>2099</v>
      </c>
      <c r="AU11208" s="1" t="s">
        <v>142</v>
      </c>
      <c r="AV11208">
        <v>0</v>
      </c>
      <c r="AW11208">
        <v>0</v>
      </c>
      <c r="AX11208" s="1" t="s">
        <v>108</v>
      </c>
      <c r="AY11208">
        <v>0</v>
      </c>
      <c r="AZ11208" s="1" t="s">
        <v>112</v>
      </c>
      <c r="BA11208" s="1" t="s">
        <v>112</v>
      </c>
      <c r="BB11208" s="1" t="s">
        <v>72402</v>
      </c>
      <c r="BC11208" s="1" t="s">
        <v>10502</v>
      </c>
      <c r="BD11208" s="1" t="s">
        <v>115</v>
      </c>
      <c r="BE11208" s="1" t="s">
        <v>10503</v>
      </c>
      <c r="BF11208" s="1" t="s">
        <v>105</v>
      </c>
      <c r="BG11208" s="1" t="s">
        <v>10499</v>
      </c>
      <c r="BH11208" s="1" t="s">
        <v>166</v>
      </c>
      <c r="BI11208">
        <v>0</v>
      </c>
      <c r="BJ11208">
        <v>0</v>
      </c>
      <c r="BK11208">
        <v>0</v>
      </c>
      <c r="BL11208">
        <v>0</v>
      </c>
      <c r="BM11208">
        <v>0</v>
      </c>
      <c r="BN11208">
        <v>0</v>
      </c>
      <c r="BO11208" s="1" t="s">
        <v>935</v>
      </c>
      <c r="BP11208">
        <v>700087026</v>
      </c>
      <c r="BQ11208">
        <v>702632662</v>
      </c>
      <c r="BR11208" s="3"/>
      <c r="BS11208" s="1" t="s">
        <v>104</v>
      </c>
      <c r="BT11208" s="1" t="s">
        <v>72403</v>
      </c>
      <c r="BU11208" s="1" t="s">
        <v>504</v>
      </c>
      <c r="BV11208" s="1" t="s">
        <v>118</v>
      </c>
      <c r="BW11208" s="1" t="s">
        <v>89</v>
      </c>
      <c r="BX11208" s="1" t="s">
        <v>118</v>
      </c>
      <c r="BY11208" s="1" t="s">
        <v>108</v>
      </c>
      <c r="BZ11208" s="1" t="s">
        <v>8326</v>
      </c>
      <c r="CA11208" s="1" t="s">
        <v>435</v>
      </c>
      <c r="CB11208" s="1" t="s">
        <v>105</v>
      </c>
      <c r="CC11208" s="1" t="s">
        <v>436</v>
      </c>
      <c r="CD11208" s="1" t="s">
        <v>118</v>
      </c>
      <c r="CE11208" s="1" t="s">
        <v>118</v>
      </c>
      <c r="CF11208" s="1" t="s">
        <v>118</v>
      </c>
      <c r="CG11208" s="1" t="s">
        <v>118</v>
      </c>
      <c r="CH11208" s="1" t="s">
        <v>118</v>
      </c>
      <c r="CI11208" s="1" t="s">
        <v>118</v>
      </c>
    </row>
    <row r="11209" spans="1:87" x14ac:dyDescent="0.2">
      <c r="A11209" s="1" t="s">
        <v>87</v>
      </c>
      <c r="B11209">
        <v>899999239</v>
      </c>
      <c r="C11209" s="1" t="s">
        <v>88</v>
      </c>
      <c r="D11209" s="1" t="s">
        <v>89</v>
      </c>
      <c r="E11209" s="1" t="s">
        <v>90</v>
      </c>
      <c r="F11209" s="1" t="s">
        <v>91</v>
      </c>
      <c r="G11209" s="1" t="s">
        <v>92</v>
      </c>
      <c r="H11209" s="1" t="s">
        <v>93</v>
      </c>
      <c r="I11209" s="1" t="s">
        <v>94</v>
      </c>
      <c r="J11209" s="1" t="s">
        <v>72404</v>
      </c>
      <c r="K11209" s="1" t="s">
        <v>72405</v>
      </c>
      <c r="L11209" s="1" t="s">
        <v>72406</v>
      </c>
      <c r="M11209" s="1" t="s">
        <v>98</v>
      </c>
      <c r="N11209" s="1" t="s">
        <v>99</v>
      </c>
      <c r="O11209" s="1" t="s">
        <v>72407</v>
      </c>
      <c r="P11209" s="1" t="s">
        <v>101</v>
      </c>
      <c r="Q11209" s="1" t="s">
        <v>102</v>
      </c>
      <c r="R11209" s="1" t="s">
        <v>103</v>
      </c>
      <c r="S11209" s="2">
        <v>45681</v>
      </c>
      <c r="T11209" s="2">
        <v>45688</v>
      </c>
      <c r="U11209" s="2">
        <v>46022</v>
      </c>
      <c r="V11209" s="1" t="s">
        <v>104</v>
      </c>
      <c r="W11209" s="1" t="s">
        <v>104</v>
      </c>
      <c r="X11209" s="1" t="s">
        <v>137</v>
      </c>
      <c r="Y11209" s="1" t="s">
        <v>105</v>
      </c>
      <c r="Z11209" s="1" t="s">
        <v>54474</v>
      </c>
      <c r="AA11209" s="1" t="s">
        <v>54475</v>
      </c>
      <c r="AB11209" s="1" t="s">
        <v>108</v>
      </c>
      <c r="AC11209" s="1" t="s">
        <v>108</v>
      </c>
      <c r="AD11209" s="1" t="s">
        <v>108</v>
      </c>
      <c r="AE11209" s="1" t="s">
        <v>108</v>
      </c>
      <c r="AF11209" s="1" t="s">
        <v>108</v>
      </c>
      <c r="AG11209" s="1" t="s">
        <v>108</v>
      </c>
      <c r="AH11209" s="1" t="s">
        <v>108</v>
      </c>
      <c r="AI11209" s="1" t="s">
        <v>65</v>
      </c>
      <c r="AJ11209" s="1" t="s">
        <v>109</v>
      </c>
      <c r="AK11209">
        <v>107789500</v>
      </c>
      <c r="AL11209">
        <v>0</v>
      </c>
      <c r="AM11209">
        <v>0</v>
      </c>
      <c r="AN11209">
        <v>107789500</v>
      </c>
      <c r="AO11209">
        <v>0</v>
      </c>
      <c r="AP11209">
        <v>0</v>
      </c>
      <c r="AQ11209">
        <v>0</v>
      </c>
      <c r="AR11209">
        <v>107789500</v>
      </c>
      <c r="AS11209" s="1" t="s">
        <v>110</v>
      </c>
      <c r="AT11209" s="1" t="s">
        <v>89</v>
      </c>
      <c r="AU11209" s="1" t="s">
        <v>111</v>
      </c>
      <c r="AV11209">
        <v>107789500</v>
      </c>
      <c r="AW11209">
        <v>0</v>
      </c>
      <c r="AX11209" s="1" t="s">
        <v>108</v>
      </c>
      <c r="AY11209">
        <v>0</v>
      </c>
      <c r="AZ11209" s="1" t="s">
        <v>112</v>
      </c>
      <c r="BA11209" s="1" t="s">
        <v>112</v>
      </c>
      <c r="BB11209" s="1" t="s">
        <v>72408</v>
      </c>
      <c r="BC11209" s="1" t="s">
        <v>54477</v>
      </c>
      <c r="BD11209" s="1" t="s">
        <v>115</v>
      </c>
      <c r="BE11209" s="1" t="s">
        <v>54478</v>
      </c>
      <c r="BF11209" s="1" t="s">
        <v>105</v>
      </c>
      <c r="BG11209" s="1" t="s">
        <v>54474</v>
      </c>
      <c r="BH11209" s="1" t="s">
        <v>166</v>
      </c>
      <c r="BI11209">
        <v>0</v>
      </c>
      <c r="BJ11209">
        <v>0</v>
      </c>
      <c r="BK11209">
        <v>0</v>
      </c>
      <c r="BL11209">
        <v>0</v>
      </c>
      <c r="BM11209">
        <v>0</v>
      </c>
      <c r="BN11209">
        <v>107789500</v>
      </c>
      <c r="BO11209" s="1" t="s">
        <v>104</v>
      </c>
      <c r="BP11209">
        <v>700087026</v>
      </c>
      <c r="BQ11209">
        <v>720639988</v>
      </c>
      <c r="BR11209" s="3"/>
      <c r="BS11209" s="1" t="s">
        <v>104</v>
      </c>
      <c r="BT11209" s="1" t="s">
        <v>72407</v>
      </c>
      <c r="BU11209" s="1" t="s">
        <v>294</v>
      </c>
      <c r="BV11209" s="1" t="s">
        <v>118</v>
      </c>
      <c r="BW11209" s="1" t="s">
        <v>89</v>
      </c>
      <c r="BX11209" s="1" t="s">
        <v>118</v>
      </c>
      <c r="BY11209" s="1" t="s">
        <v>108</v>
      </c>
      <c r="BZ11209" s="1" t="s">
        <v>104</v>
      </c>
      <c r="CA11209" s="1" t="s">
        <v>119</v>
      </c>
      <c r="CB11209" s="1" t="s">
        <v>105</v>
      </c>
      <c r="CC11209" s="1" t="s">
        <v>120</v>
      </c>
      <c r="CD11209" s="1" t="s">
        <v>295</v>
      </c>
      <c r="CE11209" s="1" t="s">
        <v>105</v>
      </c>
      <c r="CF11209" s="1" t="s">
        <v>296</v>
      </c>
      <c r="CG11209" s="1" t="s">
        <v>118</v>
      </c>
      <c r="CH11209" s="1" t="s">
        <v>118</v>
      </c>
      <c r="CI11209" s="1" t="s">
        <v>118</v>
      </c>
    </row>
    <row r="11210" spans="1:87" x14ac:dyDescent="0.2">
      <c r="A11210" s="1" t="s">
        <v>87</v>
      </c>
      <c r="B11210">
        <v>899999239</v>
      </c>
      <c r="C11210" s="1" t="s">
        <v>88</v>
      </c>
      <c r="D11210" s="1" t="s">
        <v>89</v>
      </c>
      <c r="E11210" s="1" t="s">
        <v>90</v>
      </c>
      <c r="F11210" s="1" t="s">
        <v>91</v>
      </c>
      <c r="G11210" s="1" t="s">
        <v>92</v>
      </c>
      <c r="H11210" s="1" t="s">
        <v>93</v>
      </c>
      <c r="I11210" s="1" t="s">
        <v>94</v>
      </c>
      <c r="J11210" s="1" t="s">
        <v>72409</v>
      </c>
      <c r="K11210" s="1" t="s">
        <v>72410</v>
      </c>
      <c r="L11210" s="1" t="s">
        <v>72411</v>
      </c>
      <c r="M11210" s="1" t="s">
        <v>98</v>
      </c>
      <c r="N11210" s="1" t="s">
        <v>99</v>
      </c>
      <c r="O11210" s="1" t="s">
        <v>39528</v>
      </c>
      <c r="P11210" s="1" t="s">
        <v>101</v>
      </c>
      <c r="Q11210" s="1" t="s">
        <v>102</v>
      </c>
      <c r="R11210" s="1" t="s">
        <v>103</v>
      </c>
      <c r="S11210" s="2">
        <v>45680</v>
      </c>
      <c r="T11210" s="2">
        <v>45686</v>
      </c>
      <c r="U11210" s="2">
        <v>46022</v>
      </c>
      <c r="V11210" s="1" t="s">
        <v>104</v>
      </c>
      <c r="W11210" s="1" t="s">
        <v>104</v>
      </c>
      <c r="X11210" s="1" t="s">
        <v>89</v>
      </c>
      <c r="Y11210" s="1" t="s">
        <v>105</v>
      </c>
      <c r="Z11210" s="1" t="s">
        <v>19328</v>
      </c>
      <c r="AA11210" s="1" t="s">
        <v>19329</v>
      </c>
      <c r="AB11210" s="1" t="s">
        <v>108</v>
      </c>
      <c r="AC11210" s="1" t="s">
        <v>108</v>
      </c>
      <c r="AD11210" s="1" t="s">
        <v>108</v>
      </c>
      <c r="AE11210" s="1" t="s">
        <v>108</v>
      </c>
      <c r="AF11210" s="1" t="s">
        <v>108</v>
      </c>
      <c r="AG11210" s="1" t="s">
        <v>108</v>
      </c>
      <c r="AH11210" s="1" t="s">
        <v>108</v>
      </c>
      <c r="AI11210" s="1" t="s">
        <v>65</v>
      </c>
      <c r="AJ11210" s="1" t="s">
        <v>109</v>
      </c>
      <c r="AK11210">
        <v>92000000</v>
      </c>
      <c r="AL11210">
        <v>0</v>
      </c>
      <c r="AM11210">
        <v>0</v>
      </c>
      <c r="AN11210">
        <v>92000000</v>
      </c>
      <c r="AO11210">
        <v>0</v>
      </c>
      <c r="AP11210">
        <v>0</v>
      </c>
      <c r="AQ11210">
        <v>0</v>
      </c>
      <c r="AR11210">
        <v>92000000</v>
      </c>
      <c r="AS11210" s="1" t="s">
        <v>110</v>
      </c>
      <c r="AT11210" s="1" t="s">
        <v>89</v>
      </c>
      <c r="AU11210" s="1" t="s">
        <v>111</v>
      </c>
      <c r="AV11210">
        <v>92000000</v>
      </c>
      <c r="AW11210">
        <v>0</v>
      </c>
      <c r="AX11210" s="1" t="s">
        <v>108</v>
      </c>
      <c r="AY11210">
        <v>0</v>
      </c>
      <c r="AZ11210" s="1" t="s">
        <v>112</v>
      </c>
      <c r="BA11210" s="1" t="s">
        <v>112</v>
      </c>
      <c r="BB11210" s="1" t="s">
        <v>72412</v>
      </c>
      <c r="BC11210" s="1" t="s">
        <v>19329</v>
      </c>
      <c r="BD11210" s="1" t="s">
        <v>115</v>
      </c>
      <c r="BE11210" s="1" t="s">
        <v>19330</v>
      </c>
      <c r="BF11210" s="1" t="s">
        <v>105</v>
      </c>
      <c r="BG11210" s="1" t="s">
        <v>19328</v>
      </c>
      <c r="BH11210" s="1" t="s">
        <v>293</v>
      </c>
      <c r="BI11210">
        <v>0</v>
      </c>
      <c r="BJ11210">
        <v>0</v>
      </c>
      <c r="BK11210">
        <v>0</v>
      </c>
      <c r="BL11210">
        <v>0</v>
      </c>
      <c r="BM11210">
        <v>0</v>
      </c>
      <c r="BN11210">
        <v>92000000</v>
      </c>
      <c r="BO11210" s="1" t="s">
        <v>104</v>
      </c>
      <c r="BP11210">
        <v>700087026</v>
      </c>
      <c r="BQ11210">
        <v>711675348</v>
      </c>
      <c r="BR11210" s="3"/>
      <c r="BS11210" s="1" t="s">
        <v>104</v>
      </c>
      <c r="BT11210" s="1" t="s">
        <v>39528</v>
      </c>
      <c r="BU11210" s="1" t="s">
        <v>146</v>
      </c>
      <c r="BV11210" s="1" t="s">
        <v>118</v>
      </c>
      <c r="BW11210" s="1" t="s">
        <v>89</v>
      </c>
      <c r="BX11210" s="1" t="s">
        <v>118</v>
      </c>
      <c r="BY11210" s="1" t="s">
        <v>108</v>
      </c>
      <c r="BZ11210" s="1" t="s">
        <v>104</v>
      </c>
      <c r="CA11210" s="1" t="s">
        <v>119</v>
      </c>
      <c r="CB11210" s="1" t="s">
        <v>105</v>
      </c>
      <c r="CC11210" s="1" t="s">
        <v>120</v>
      </c>
      <c r="CD11210" s="1" t="s">
        <v>8920</v>
      </c>
      <c r="CE11210" s="1" t="s">
        <v>105</v>
      </c>
      <c r="CF11210" s="1" t="s">
        <v>6355</v>
      </c>
      <c r="CG11210" s="1" t="s">
        <v>118</v>
      </c>
      <c r="CH11210" s="1" t="s">
        <v>118</v>
      </c>
      <c r="CI11210" s="1" t="s">
        <v>118</v>
      </c>
    </row>
    <row r="11211" spans="1:87" x14ac:dyDescent="0.2">
      <c r="A11211" s="1" t="s">
        <v>87</v>
      </c>
      <c r="B11211">
        <v>899999239</v>
      </c>
      <c r="C11211" s="1" t="s">
        <v>88</v>
      </c>
      <c r="D11211" s="1" t="s">
        <v>89</v>
      </c>
      <c r="E11211" s="1" t="s">
        <v>90</v>
      </c>
      <c r="F11211" s="1" t="s">
        <v>91</v>
      </c>
      <c r="G11211" s="1" t="s">
        <v>92</v>
      </c>
      <c r="H11211" s="1" t="s">
        <v>93</v>
      </c>
      <c r="I11211" s="1" t="s">
        <v>94</v>
      </c>
      <c r="J11211" s="1" t="s">
        <v>72413</v>
      </c>
      <c r="K11211" s="1" t="s">
        <v>72414</v>
      </c>
      <c r="L11211" s="1" t="s">
        <v>72415</v>
      </c>
      <c r="M11211" s="1" t="s">
        <v>252</v>
      </c>
      <c r="N11211" s="1" t="s">
        <v>99</v>
      </c>
      <c r="O11211" s="1" t="s">
        <v>72416</v>
      </c>
      <c r="P11211" s="1" t="s">
        <v>101</v>
      </c>
      <c r="Q11211" s="1" t="s">
        <v>102</v>
      </c>
      <c r="R11211" s="1" t="s">
        <v>103</v>
      </c>
      <c r="S11211" s="2">
        <v>43514</v>
      </c>
      <c r="T11211" s="2">
        <v>43514</v>
      </c>
      <c r="U11211" s="2">
        <v>43755</v>
      </c>
      <c r="V11211" s="1" t="s">
        <v>10338</v>
      </c>
      <c r="W11211" s="1" t="s">
        <v>4512</v>
      </c>
      <c r="X11211" s="1" t="s">
        <v>137</v>
      </c>
      <c r="Y11211" s="1" t="s">
        <v>105</v>
      </c>
      <c r="Z11211" s="1" t="s">
        <v>35495</v>
      </c>
      <c r="AA11211" s="1" t="s">
        <v>35496</v>
      </c>
      <c r="AB11211" s="1" t="s">
        <v>108</v>
      </c>
      <c r="AC11211" s="1" t="s">
        <v>108</v>
      </c>
      <c r="AD11211" s="1" t="s">
        <v>89</v>
      </c>
      <c r="AE11211" s="1" t="s">
        <v>108</v>
      </c>
      <c r="AF11211" s="1" t="s">
        <v>108</v>
      </c>
      <c r="AG11211" s="1" t="s">
        <v>108</v>
      </c>
      <c r="AH11211" s="1" t="s">
        <v>108</v>
      </c>
      <c r="AI11211" s="1" t="s">
        <v>127</v>
      </c>
      <c r="AJ11211" s="1" t="s">
        <v>179</v>
      </c>
      <c r="AK11211">
        <v>81546933</v>
      </c>
      <c r="AL11211">
        <v>0</v>
      </c>
      <c r="AM11211">
        <v>0</v>
      </c>
      <c r="AN11211">
        <v>81546933</v>
      </c>
      <c r="AO11211">
        <v>0</v>
      </c>
      <c r="AP11211">
        <v>0</v>
      </c>
      <c r="AQ11211">
        <v>0</v>
      </c>
      <c r="AR11211">
        <v>81546933</v>
      </c>
      <c r="AS11211" s="1" t="s">
        <v>110</v>
      </c>
      <c r="AT11211" s="1" t="s">
        <v>89</v>
      </c>
      <c r="AU11211" s="1" t="s">
        <v>111</v>
      </c>
      <c r="AV11211">
        <v>62528000</v>
      </c>
      <c r="AW11211">
        <v>0</v>
      </c>
      <c r="AX11211" s="1" t="s">
        <v>108</v>
      </c>
      <c r="AY11211">
        <v>0</v>
      </c>
      <c r="AZ11211" s="1" t="s">
        <v>112</v>
      </c>
      <c r="BA11211" s="1" t="s">
        <v>112</v>
      </c>
      <c r="BB11211" s="1" t="s">
        <v>72417</v>
      </c>
      <c r="BC11211" s="1" t="s">
        <v>35498</v>
      </c>
      <c r="BD11211" s="1" t="s">
        <v>115</v>
      </c>
      <c r="BE11211" s="1" t="s">
        <v>89</v>
      </c>
      <c r="BF11211" s="1" t="s">
        <v>105</v>
      </c>
      <c r="BG11211" s="1" t="s">
        <v>35495</v>
      </c>
      <c r="BH11211" s="1" t="s">
        <v>89</v>
      </c>
      <c r="BI11211">
        <v>0</v>
      </c>
      <c r="BJ11211">
        <v>0</v>
      </c>
      <c r="BK11211">
        <v>0</v>
      </c>
      <c r="BL11211">
        <v>0</v>
      </c>
      <c r="BM11211">
        <v>0</v>
      </c>
      <c r="BN11211">
        <v>0</v>
      </c>
      <c r="BO11211" s="1" t="s">
        <v>72418</v>
      </c>
      <c r="BP11211">
        <v>700087026</v>
      </c>
      <c r="BQ11211">
        <v>706419819</v>
      </c>
      <c r="BR11211" s="3"/>
      <c r="BS11211" s="1" t="s">
        <v>104</v>
      </c>
      <c r="BT11211" s="1" t="s">
        <v>72419</v>
      </c>
      <c r="BU11211" s="1" t="s">
        <v>118</v>
      </c>
      <c r="BV11211" s="1" t="s">
        <v>234</v>
      </c>
      <c r="BW11211" s="1" t="s">
        <v>148</v>
      </c>
      <c r="BX11211" s="1" t="s">
        <v>35501</v>
      </c>
      <c r="BY11211" s="1" t="s">
        <v>229</v>
      </c>
      <c r="BZ11211" s="1" t="s">
        <v>47353</v>
      </c>
      <c r="CA11211" s="1" t="s">
        <v>118</v>
      </c>
      <c r="CB11211" s="1" t="s">
        <v>118</v>
      </c>
      <c r="CC11211" s="1" t="s">
        <v>118</v>
      </c>
      <c r="CD11211" s="1" t="s">
        <v>118</v>
      </c>
      <c r="CE11211" s="1" t="s">
        <v>118</v>
      </c>
      <c r="CF11211" s="1" t="s">
        <v>118</v>
      </c>
      <c r="CG11211" s="1" t="s">
        <v>118</v>
      </c>
      <c r="CH11211" s="1" t="s">
        <v>118</v>
      </c>
      <c r="CI11211" s="1" t="s">
        <v>118</v>
      </c>
    </row>
    <row r="11212" spans="1:87" x14ac:dyDescent="0.2">
      <c r="A11212" s="1" t="s">
        <v>87</v>
      </c>
      <c r="B11212">
        <v>899999239</v>
      </c>
      <c r="C11212" s="1" t="s">
        <v>88</v>
      </c>
      <c r="D11212" s="1" t="s">
        <v>89</v>
      </c>
      <c r="E11212" s="1" t="s">
        <v>90</v>
      </c>
      <c r="F11212" s="1" t="s">
        <v>91</v>
      </c>
      <c r="G11212" s="1" t="s">
        <v>92</v>
      </c>
      <c r="H11212" s="1" t="s">
        <v>93</v>
      </c>
      <c r="I11212" s="1" t="s">
        <v>94</v>
      </c>
      <c r="J11212" s="1" t="s">
        <v>72420</v>
      </c>
      <c r="K11212" s="1" t="s">
        <v>72421</v>
      </c>
      <c r="L11212" s="1" t="s">
        <v>72422</v>
      </c>
      <c r="M11212" s="1" t="s">
        <v>98</v>
      </c>
      <c r="N11212" s="1" t="s">
        <v>99</v>
      </c>
      <c r="O11212" s="1" t="s">
        <v>72423</v>
      </c>
      <c r="P11212" s="1" t="s">
        <v>101</v>
      </c>
      <c r="Q11212" s="1" t="s">
        <v>102</v>
      </c>
      <c r="R11212" s="1" t="s">
        <v>103</v>
      </c>
      <c r="S11212" s="2">
        <v>45311</v>
      </c>
      <c r="T11212" s="2">
        <v>45313</v>
      </c>
      <c r="U11212" s="2">
        <v>45412</v>
      </c>
      <c r="V11212" s="1" t="s">
        <v>104</v>
      </c>
      <c r="W11212" s="1" t="s">
        <v>104</v>
      </c>
      <c r="X11212" s="1" t="s">
        <v>137</v>
      </c>
      <c r="Y11212" s="1" t="s">
        <v>105</v>
      </c>
      <c r="Z11212" s="1" t="s">
        <v>12081</v>
      </c>
      <c r="AA11212" s="1" t="s">
        <v>12082</v>
      </c>
      <c r="AB11212" s="1" t="s">
        <v>108</v>
      </c>
      <c r="AC11212" s="1" t="s">
        <v>108</v>
      </c>
      <c r="AD11212" s="1" t="s">
        <v>108</v>
      </c>
      <c r="AE11212" s="1" t="s">
        <v>108</v>
      </c>
      <c r="AF11212" s="1" t="s">
        <v>108</v>
      </c>
      <c r="AG11212" s="1" t="s">
        <v>108</v>
      </c>
      <c r="AH11212" s="1" t="s">
        <v>108</v>
      </c>
      <c r="AI11212" s="1" t="s">
        <v>65</v>
      </c>
      <c r="AJ11212" s="1" t="s">
        <v>109</v>
      </c>
      <c r="AK11212">
        <v>26654411</v>
      </c>
      <c r="AL11212">
        <v>0</v>
      </c>
      <c r="AM11212">
        <v>0</v>
      </c>
      <c r="AN11212">
        <v>26654411</v>
      </c>
      <c r="AO11212">
        <v>0</v>
      </c>
      <c r="AP11212">
        <v>0</v>
      </c>
      <c r="AQ11212">
        <v>0</v>
      </c>
      <c r="AR11212">
        <v>26654411</v>
      </c>
      <c r="AS11212" s="1" t="s">
        <v>110</v>
      </c>
      <c r="AT11212" s="1" t="s">
        <v>89</v>
      </c>
      <c r="AU11212" s="1" t="s">
        <v>111</v>
      </c>
      <c r="AV11212">
        <v>30462184</v>
      </c>
      <c r="AW11212">
        <v>0</v>
      </c>
      <c r="AX11212" s="1" t="s">
        <v>108</v>
      </c>
      <c r="AY11212">
        <v>0</v>
      </c>
      <c r="AZ11212" s="1" t="s">
        <v>112</v>
      </c>
      <c r="BA11212" s="1" t="s">
        <v>112</v>
      </c>
      <c r="BB11212" s="1" t="s">
        <v>72424</v>
      </c>
      <c r="BC11212" s="1" t="s">
        <v>12082</v>
      </c>
      <c r="BD11212" s="1" t="s">
        <v>115</v>
      </c>
      <c r="BE11212" s="1" t="s">
        <v>12084</v>
      </c>
      <c r="BF11212" s="1" t="s">
        <v>105</v>
      </c>
      <c r="BG11212" s="1" t="s">
        <v>12081</v>
      </c>
      <c r="BH11212" s="1" t="s">
        <v>89</v>
      </c>
      <c r="BI11212">
        <v>0</v>
      </c>
      <c r="BJ11212">
        <v>0</v>
      </c>
      <c r="BK11212">
        <v>0</v>
      </c>
      <c r="BL11212">
        <v>0</v>
      </c>
      <c r="BM11212">
        <v>0</v>
      </c>
      <c r="BN11212">
        <v>26654411</v>
      </c>
      <c r="BO11212" s="1" t="s">
        <v>104</v>
      </c>
      <c r="BP11212">
        <v>700087026</v>
      </c>
      <c r="BQ11212">
        <v>702638826</v>
      </c>
      <c r="BR11212" s="3"/>
      <c r="BS11212" s="1" t="s">
        <v>104</v>
      </c>
      <c r="BT11212" s="1" t="s">
        <v>72423</v>
      </c>
      <c r="BU11212" s="1" t="s">
        <v>1360</v>
      </c>
      <c r="BV11212" s="1" t="s">
        <v>234</v>
      </c>
      <c r="BW11212" s="1" t="s">
        <v>148</v>
      </c>
      <c r="BX11212" s="1" t="s">
        <v>12086</v>
      </c>
      <c r="BY11212" s="1" t="s">
        <v>108</v>
      </c>
      <c r="BZ11212" s="1" t="s">
        <v>104</v>
      </c>
      <c r="CA11212" s="1" t="s">
        <v>130</v>
      </c>
      <c r="CB11212" s="1" t="s">
        <v>105</v>
      </c>
      <c r="CC11212" s="1" t="s">
        <v>131</v>
      </c>
      <c r="CD11212" s="1" t="s">
        <v>7664</v>
      </c>
      <c r="CE11212" s="1" t="s">
        <v>105</v>
      </c>
      <c r="CF11212" s="1" t="s">
        <v>7665</v>
      </c>
      <c r="CG11212" s="1" t="s">
        <v>118</v>
      </c>
      <c r="CH11212" s="1" t="s">
        <v>118</v>
      </c>
      <c r="CI11212" s="1" t="s">
        <v>118</v>
      </c>
    </row>
    <row r="11213" spans="1:87" x14ac:dyDescent="0.2">
      <c r="A11213" s="1" t="s">
        <v>87</v>
      </c>
      <c r="B11213">
        <v>899999239</v>
      </c>
      <c r="C11213" s="1" t="s">
        <v>88</v>
      </c>
      <c r="D11213" s="1" t="s">
        <v>89</v>
      </c>
      <c r="E11213" s="1" t="s">
        <v>90</v>
      </c>
      <c r="F11213" s="1" t="s">
        <v>91</v>
      </c>
      <c r="G11213" s="1" t="s">
        <v>92</v>
      </c>
      <c r="H11213" s="1" t="s">
        <v>93</v>
      </c>
      <c r="I11213" s="1" t="s">
        <v>94</v>
      </c>
      <c r="J11213" s="1" t="s">
        <v>72425</v>
      </c>
      <c r="K11213" s="1" t="s">
        <v>72426</v>
      </c>
      <c r="L11213" s="1" t="s">
        <v>72427</v>
      </c>
      <c r="M11213" s="1" t="s">
        <v>98</v>
      </c>
      <c r="N11213" s="1" t="s">
        <v>99</v>
      </c>
      <c r="O11213" s="1" t="s">
        <v>72428</v>
      </c>
      <c r="P11213" s="1" t="s">
        <v>101</v>
      </c>
      <c r="Q11213" s="1" t="s">
        <v>102</v>
      </c>
      <c r="R11213" s="1" t="s">
        <v>103</v>
      </c>
      <c r="S11213" s="2">
        <v>45315</v>
      </c>
      <c r="T11213" s="2">
        <v>45318</v>
      </c>
      <c r="U11213" s="2">
        <v>45535</v>
      </c>
      <c r="V11213" s="1" t="s">
        <v>104</v>
      </c>
      <c r="W11213" s="1" t="s">
        <v>104</v>
      </c>
      <c r="X11213" s="1" t="s">
        <v>89</v>
      </c>
      <c r="Y11213" s="1" t="s">
        <v>105</v>
      </c>
      <c r="Z11213" s="1" t="s">
        <v>56667</v>
      </c>
      <c r="AA11213" s="1" t="s">
        <v>56668</v>
      </c>
      <c r="AB11213" s="1" t="s">
        <v>108</v>
      </c>
      <c r="AC11213" s="1" t="s">
        <v>108</v>
      </c>
      <c r="AD11213" s="1" t="s">
        <v>108</v>
      </c>
      <c r="AE11213" s="1" t="s">
        <v>108</v>
      </c>
      <c r="AF11213" s="1" t="s">
        <v>108</v>
      </c>
      <c r="AG11213" s="1" t="s">
        <v>108</v>
      </c>
      <c r="AH11213" s="1" t="s">
        <v>108</v>
      </c>
      <c r="AI11213" s="1" t="s">
        <v>65</v>
      </c>
      <c r="AJ11213" s="1" t="s">
        <v>109</v>
      </c>
      <c r="AK11213">
        <v>55213434</v>
      </c>
      <c r="AL11213">
        <v>0</v>
      </c>
      <c r="AM11213">
        <v>0</v>
      </c>
      <c r="AN11213">
        <v>55213434</v>
      </c>
      <c r="AO11213">
        <v>0</v>
      </c>
      <c r="AP11213">
        <v>0</v>
      </c>
      <c r="AQ11213">
        <v>0</v>
      </c>
      <c r="AR11213">
        <v>55213434</v>
      </c>
      <c r="AS11213" s="1" t="s">
        <v>110</v>
      </c>
      <c r="AT11213" s="1" t="s">
        <v>89</v>
      </c>
      <c r="AU11213" s="1" t="s">
        <v>111</v>
      </c>
      <c r="AV11213">
        <v>59021257</v>
      </c>
      <c r="AW11213">
        <v>0</v>
      </c>
      <c r="AX11213" s="1" t="s">
        <v>108</v>
      </c>
      <c r="AY11213">
        <v>0</v>
      </c>
      <c r="AZ11213" s="1" t="s">
        <v>112</v>
      </c>
      <c r="BA11213" s="1" t="s">
        <v>112</v>
      </c>
      <c r="BB11213" s="1" t="s">
        <v>72429</v>
      </c>
      <c r="BC11213" s="1" t="s">
        <v>56668</v>
      </c>
      <c r="BD11213" s="1" t="s">
        <v>115</v>
      </c>
      <c r="BE11213" s="1" t="s">
        <v>89</v>
      </c>
      <c r="BF11213" s="1" t="s">
        <v>105</v>
      </c>
      <c r="BG11213" s="1" t="s">
        <v>56667</v>
      </c>
      <c r="BH11213" s="1" t="s">
        <v>89</v>
      </c>
      <c r="BI11213">
        <v>0</v>
      </c>
      <c r="BJ11213">
        <v>0</v>
      </c>
      <c r="BK11213">
        <v>0</v>
      </c>
      <c r="BL11213">
        <v>0</v>
      </c>
      <c r="BM11213">
        <v>0</v>
      </c>
      <c r="BN11213">
        <v>55213434</v>
      </c>
      <c r="BO11213" s="1" t="s">
        <v>104</v>
      </c>
      <c r="BP11213">
        <v>700087026</v>
      </c>
      <c r="BQ11213">
        <v>706383072</v>
      </c>
      <c r="BR11213" s="3"/>
      <c r="BS11213" s="1" t="s">
        <v>104</v>
      </c>
      <c r="BT11213" s="1" t="s">
        <v>72428</v>
      </c>
      <c r="BU11213" s="1" t="s">
        <v>328</v>
      </c>
      <c r="BV11213" s="1" t="s">
        <v>118</v>
      </c>
      <c r="BW11213" s="1" t="s">
        <v>89</v>
      </c>
      <c r="BX11213" s="1" t="s">
        <v>118</v>
      </c>
      <c r="BY11213" s="1" t="s">
        <v>108</v>
      </c>
      <c r="BZ11213" s="1" t="s">
        <v>104</v>
      </c>
      <c r="CA11213" s="1" t="s">
        <v>130</v>
      </c>
      <c r="CB11213" s="1" t="s">
        <v>105</v>
      </c>
      <c r="CC11213" s="1" t="s">
        <v>131</v>
      </c>
      <c r="CD11213" s="1" t="s">
        <v>2507</v>
      </c>
      <c r="CE11213" s="1" t="s">
        <v>105</v>
      </c>
      <c r="CF11213" s="1" t="s">
        <v>2215</v>
      </c>
      <c r="CG11213" s="1" t="s">
        <v>118</v>
      </c>
      <c r="CH11213" s="1" t="s">
        <v>118</v>
      </c>
      <c r="CI11213" s="1" t="s">
        <v>118</v>
      </c>
    </row>
    <row r="11214" spans="1:87" x14ac:dyDescent="0.2">
      <c r="A11214" s="1" t="s">
        <v>87</v>
      </c>
      <c r="B11214">
        <v>899999239</v>
      </c>
      <c r="C11214" s="1" t="s">
        <v>88</v>
      </c>
      <c r="D11214" s="1" t="s">
        <v>89</v>
      </c>
      <c r="E11214" s="1" t="s">
        <v>90</v>
      </c>
      <c r="F11214" s="1" t="s">
        <v>91</v>
      </c>
      <c r="G11214" s="1" t="s">
        <v>92</v>
      </c>
      <c r="H11214" s="1" t="s">
        <v>93</v>
      </c>
      <c r="I11214" s="1" t="s">
        <v>94</v>
      </c>
      <c r="J11214" s="1" t="s">
        <v>72430</v>
      </c>
      <c r="K11214" s="1" t="s">
        <v>72431</v>
      </c>
      <c r="L11214" s="1" t="s">
        <v>72432</v>
      </c>
      <c r="M11214" s="1" t="s">
        <v>135</v>
      </c>
      <c r="N11214" s="1" t="s">
        <v>99</v>
      </c>
      <c r="O11214" s="1" t="s">
        <v>72433</v>
      </c>
      <c r="P11214" s="1" t="s">
        <v>101</v>
      </c>
      <c r="Q11214" s="1" t="s">
        <v>102</v>
      </c>
      <c r="R11214" s="1" t="s">
        <v>103</v>
      </c>
      <c r="S11214" s="2">
        <v>44974</v>
      </c>
      <c r="T11214" s="2">
        <v>44977</v>
      </c>
      <c r="U11214" s="2">
        <v>45291</v>
      </c>
      <c r="V11214" s="1" t="s">
        <v>104</v>
      </c>
      <c r="W11214" s="1" t="s">
        <v>104</v>
      </c>
      <c r="X11214" s="1" t="s">
        <v>89</v>
      </c>
      <c r="Y11214" s="1" t="s">
        <v>105</v>
      </c>
      <c r="Z11214" s="1" t="s">
        <v>868</v>
      </c>
      <c r="AA11214" s="1" t="s">
        <v>869</v>
      </c>
      <c r="AB11214" s="1" t="s">
        <v>108</v>
      </c>
      <c r="AC11214" s="1" t="s">
        <v>108</v>
      </c>
      <c r="AD11214" s="1" t="s">
        <v>108</v>
      </c>
      <c r="AE11214" s="1" t="s">
        <v>108</v>
      </c>
      <c r="AF11214" s="1" t="s">
        <v>108</v>
      </c>
      <c r="AG11214" s="1" t="s">
        <v>108</v>
      </c>
      <c r="AH11214" s="1" t="s">
        <v>108</v>
      </c>
      <c r="AI11214" s="1" t="s">
        <v>127</v>
      </c>
      <c r="AJ11214" s="1" t="s">
        <v>109</v>
      </c>
      <c r="AK11214">
        <v>42333000</v>
      </c>
      <c r="AL11214">
        <v>0</v>
      </c>
      <c r="AM11214">
        <v>42333000</v>
      </c>
      <c r="AN11214">
        <v>42333000</v>
      </c>
      <c r="AO11214">
        <v>0</v>
      </c>
      <c r="AP11214">
        <v>0</v>
      </c>
      <c r="AQ11214">
        <v>0</v>
      </c>
      <c r="AR11214">
        <v>42333000</v>
      </c>
      <c r="AS11214" s="1" t="s">
        <v>110</v>
      </c>
      <c r="AT11214" s="1" t="s">
        <v>89</v>
      </c>
      <c r="AU11214" s="1" t="s">
        <v>111</v>
      </c>
      <c r="AV11214">
        <v>2448060874</v>
      </c>
      <c r="AW11214">
        <v>0</v>
      </c>
      <c r="AX11214" s="1" t="s">
        <v>108</v>
      </c>
      <c r="AY11214">
        <v>0</v>
      </c>
      <c r="AZ11214" s="1" t="s">
        <v>112</v>
      </c>
      <c r="BA11214" s="1" t="s">
        <v>112</v>
      </c>
      <c r="BB11214" s="1" t="s">
        <v>72434</v>
      </c>
      <c r="BC11214" s="1" t="s">
        <v>869</v>
      </c>
      <c r="BD11214" s="1" t="s">
        <v>115</v>
      </c>
      <c r="BE11214" s="1" t="s">
        <v>89</v>
      </c>
      <c r="BF11214" s="1" t="s">
        <v>144</v>
      </c>
      <c r="BG11214" s="1" t="s">
        <v>144</v>
      </c>
      <c r="BH11214" s="1" t="s">
        <v>89</v>
      </c>
      <c r="BI11214">
        <v>42333000</v>
      </c>
      <c r="BJ11214">
        <v>0</v>
      </c>
      <c r="BK11214">
        <v>0</v>
      </c>
      <c r="BL11214">
        <v>0</v>
      </c>
      <c r="BM11214">
        <v>0</v>
      </c>
      <c r="BN11214">
        <v>0</v>
      </c>
      <c r="BO11214" s="1" t="s">
        <v>1961</v>
      </c>
      <c r="BP11214">
        <v>700087026</v>
      </c>
      <c r="BQ11214">
        <v>702998899</v>
      </c>
      <c r="BR11214" s="3"/>
      <c r="BS11214" s="1" t="s">
        <v>104</v>
      </c>
      <c r="BT11214" s="1" t="s">
        <v>72433</v>
      </c>
      <c r="BU11214" s="1" t="s">
        <v>16874</v>
      </c>
      <c r="BV11214" s="1" t="s">
        <v>118</v>
      </c>
      <c r="BW11214" s="1" t="s">
        <v>89</v>
      </c>
      <c r="BX11214" s="1" t="s">
        <v>118</v>
      </c>
      <c r="BY11214" s="1" t="s">
        <v>229</v>
      </c>
      <c r="BZ11214" s="1" t="s">
        <v>104</v>
      </c>
      <c r="CA11214" s="1" t="s">
        <v>209</v>
      </c>
      <c r="CB11214" s="1" t="s">
        <v>105</v>
      </c>
      <c r="CC11214" s="1" t="s">
        <v>210</v>
      </c>
      <c r="CD11214" s="1" t="s">
        <v>118</v>
      </c>
      <c r="CE11214" s="1" t="s">
        <v>118</v>
      </c>
      <c r="CF11214" s="1" t="s">
        <v>118</v>
      </c>
      <c r="CG11214" s="1" t="s">
        <v>118</v>
      </c>
      <c r="CH11214" s="1" t="s">
        <v>118</v>
      </c>
      <c r="CI11214" s="1" t="s">
        <v>118</v>
      </c>
    </row>
    <row r="11215" spans="1:87" x14ac:dyDescent="0.2">
      <c r="A11215" s="1" t="s">
        <v>87</v>
      </c>
      <c r="B11215">
        <v>899999239</v>
      </c>
      <c r="C11215" s="1" t="s">
        <v>88</v>
      </c>
      <c r="D11215" s="1" t="s">
        <v>89</v>
      </c>
      <c r="E11215" s="1" t="s">
        <v>90</v>
      </c>
      <c r="F11215" s="1" t="s">
        <v>91</v>
      </c>
      <c r="G11215" s="1" t="s">
        <v>92</v>
      </c>
      <c r="H11215" s="1" t="s">
        <v>93</v>
      </c>
      <c r="I11215" s="1" t="s">
        <v>94</v>
      </c>
      <c r="J11215" s="1" t="s">
        <v>72435</v>
      </c>
      <c r="K11215" s="1" t="s">
        <v>72436</v>
      </c>
      <c r="L11215" s="1" t="s">
        <v>72437</v>
      </c>
      <c r="M11215" s="1" t="s">
        <v>135</v>
      </c>
      <c r="N11215" s="1" t="s">
        <v>3976</v>
      </c>
      <c r="O11215" s="1" t="s">
        <v>72438</v>
      </c>
      <c r="P11215" s="1" t="s">
        <v>1221</v>
      </c>
      <c r="Q11215" s="1" t="s">
        <v>159</v>
      </c>
      <c r="R11215" s="1" t="s">
        <v>160</v>
      </c>
      <c r="S11215" s="2">
        <v>44867</v>
      </c>
      <c r="T11215" s="2">
        <v>44873</v>
      </c>
      <c r="U11215" s="2">
        <v>44896</v>
      </c>
      <c r="V11215" s="1" t="s">
        <v>104</v>
      </c>
      <c r="W11215" s="1" t="s">
        <v>104</v>
      </c>
      <c r="X11215" s="1" t="s">
        <v>137</v>
      </c>
      <c r="Y11215" s="1" t="s">
        <v>89</v>
      </c>
      <c r="Z11215" s="1" t="s">
        <v>33808</v>
      </c>
      <c r="AA11215" s="1" t="s">
        <v>33809</v>
      </c>
      <c r="AB11215" s="1" t="s">
        <v>108</v>
      </c>
      <c r="AC11215" s="1" t="s">
        <v>108</v>
      </c>
      <c r="AD11215" s="1" t="s">
        <v>108</v>
      </c>
      <c r="AE11215" s="1" t="s">
        <v>229</v>
      </c>
      <c r="AF11215" s="1" t="s">
        <v>108</v>
      </c>
      <c r="AG11215" s="1" t="s">
        <v>108</v>
      </c>
      <c r="AH11215" s="1" t="s">
        <v>108</v>
      </c>
      <c r="AI11215" s="1" t="s">
        <v>127</v>
      </c>
      <c r="AJ11215" s="1" t="s">
        <v>109</v>
      </c>
      <c r="AK11215">
        <v>89789864</v>
      </c>
      <c r="AL11215">
        <v>0</v>
      </c>
      <c r="AM11215">
        <v>0</v>
      </c>
      <c r="AN11215">
        <v>89789864</v>
      </c>
      <c r="AO11215">
        <v>0</v>
      </c>
      <c r="AP11215">
        <v>0</v>
      </c>
      <c r="AQ11215">
        <v>0</v>
      </c>
      <c r="AR11215">
        <v>89789864</v>
      </c>
      <c r="AS11215" s="1" t="s">
        <v>110</v>
      </c>
      <c r="AT11215" s="1" t="s">
        <v>89</v>
      </c>
      <c r="AU11215" s="1" t="s">
        <v>111</v>
      </c>
      <c r="AV11215">
        <v>176136509</v>
      </c>
      <c r="AW11215">
        <v>0</v>
      </c>
      <c r="AX11215" s="1" t="s">
        <v>108</v>
      </c>
      <c r="AY11215">
        <v>0</v>
      </c>
      <c r="AZ11215" s="1" t="s">
        <v>112</v>
      </c>
      <c r="BA11215" s="1" t="s">
        <v>112</v>
      </c>
      <c r="BB11215" s="1" t="s">
        <v>72439</v>
      </c>
      <c r="BC11215" s="1" t="s">
        <v>33811</v>
      </c>
      <c r="BD11215" s="1" t="s">
        <v>115</v>
      </c>
      <c r="BE11215" s="1" t="s">
        <v>33812</v>
      </c>
      <c r="BF11215" s="1" t="s">
        <v>105</v>
      </c>
      <c r="BG11215" s="1" t="s">
        <v>33813</v>
      </c>
      <c r="BH11215" s="1" t="s">
        <v>293</v>
      </c>
      <c r="BI11215">
        <v>89789864</v>
      </c>
      <c r="BJ11215">
        <v>0</v>
      </c>
      <c r="BK11215">
        <v>0</v>
      </c>
      <c r="BL11215">
        <v>0</v>
      </c>
      <c r="BM11215">
        <v>0</v>
      </c>
      <c r="BN11215">
        <v>0</v>
      </c>
      <c r="BO11215" s="1" t="s">
        <v>8061</v>
      </c>
      <c r="BP11215">
        <v>700087026</v>
      </c>
      <c r="BQ11215">
        <v>701400046</v>
      </c>
      <c r="BR11215" s="3">
        <v>44604</v>
      </c>
      <c r="BS11215" s="1" t="s">
        <v>72440</v>
      </c>
      <c r="BT11215" s="1" t="s">
        <v>72438</v>
      </c>
      <c r="BU11215" s="1" t="s">
        <v>3995</v>
      </c>
      <c r="BV11215" s="1" t="s">
        <v>234</v>
      </c>
      <c r="BW11215" s="1" t="s">
        <v>148</v>
      </c>
      <c r="BX11215" s="1" t="s">
        <v>72441</v>
      </c>
      <c r="BY11215" s="1" t="s">
        <v>229</v>
      </c>
      <c r="BZ11215" s="1" t="s">
        <v>104</v>
      </c>
      <c r="CA11215" s="1" t="s">
        <v>1996</v>
      </c>
      <c r="CB11215" s="1" t="s">
        <v>105</v>
      </c>
      <c r="CC11215" s="1" t="s">
        <v>1997</v>
      </c>
      <c r="CD11215" s="1" t="s">
        <v>987</v>
      </c>
      <c r="CE11215" s="1" t="s">
        <v>105</v>
      </c>
      <c r="CF11215" s="1" t="s">
        <v>988</v>
      </c>
      <c r="CG11215" s="1" t="s">
        <v>118</v>
      </c>
      <c r="CH11215" s="1" t="s">
        <v>118</v>
      </c>
      <c r="CI11215" s="1" t="s">
        <v>118</v>
      </c>
    </row>
    <row r="11216" spans="1:87" x14ac:dyDescent="0.2">
      <c r="A11216" s="1" t="s">
        <v>87</v>
      </c>
      <c r="B11216">
        <v>899999239</v>
      </c>
      <c r="C11216" s="1" t="s">
        <v>88</v>
      </c>
      <c r="D11216" s="1" t="s">
        <v>89</v>
      </c>
      <c r="E11216" s="1" t="s">
        <v>90</v>
      </c>
      <c r="F11216" s="1" t="s">
        <v>91</v>
      </c>
      <c r="G11216" s="1" t="s">
        <v>92</v>
      </c>
      <c r="H11216" s="1" t="s">
        <v>93</v>
      </c>
      <c r="I11216" s="1" t="s">
        <v>94</v>
      </c>
      <c r="J11216" s="1" t="s">
        <v>72442</v>
      </c>
      <c r="K11216" s="1" t="s">
        <v>72443</v>
      </c>
      <c r="L11216" s="1" t="s">
        <v>72444</v>
      </c>
      <c r="M11216" s="1" t="s">
        <v>175</v>
      </c>
      <c r="N11216" s="1" t="s">
        <v>99</v>
      </c>
      <c r="O11216" s="1" t="s">
        <v>72445</v>
      </c>
      <c r="P11216" s="1" t="s">
        <v>101</v>
      </c>
      <c r="Q11216" s="1" t="s">
        <v>102</v>
      </c>
      <c r="R11216" s="1" t="s">
        <v>103</v>
      </c>
      <c r="S11216" s="2">
        <v>43871</v>
      </c>
      <c r="T11216" s="2">
        <v>43871</v>
      </c>
      <c r="U11216" s="2">
        <v>44055</v>
      </c>
      <c r="V11216" s="1" t="s">
        <v>66340</v>
      </c>
      <c r="W11216" s="1" t="s">
        <v>50128</v>
      </c>
      <c r="X11216" s="1" t="s">
        <v>137</v>
      </c>
      <c r="Y11216" s="1" t="s">
        <v>105</v>
      </c>
      <c r="Z11216" s="1" t="s">
        <v>72446</v>
      </c>
      <c r="AA11216" s="1" t="s">
        <v>72447</v>
      </c>
      <c r="AB11216" s="1" t="s">
        <v>108</v>
      </c>
      <c r="AC11216" s="1" t="s">
        <v>108</v>
      </c>
      <c r="AD11216" s="1" t="s">
        <v>108</v>
      </c>
      <c r="AE11216" s="1" t="s">
        <v>108</v>
      </c>
      <c r="AF11216" s="1" t="s">
        <v>229</v>
      </c>
      <c r="AG11216" s="1" t="s">
        <v>108</v>
      </c>
      <c r="AH11216" s="1" t="s">
        <v>108</v>
      </c>
      <c r="AI11216" s="1" t="s">
        <v>127</v>
      </c>
      <c r="AJ11216" s="1" t="s">
        <v>109</v>
      </c>
      <c r="AK11216">
        <v>36166667</v>
      </c>
      <c r="AL11216">
        <v>0</v>
      </c>
      <c r="AM11216">
        <v>0</v>
      </c>
      <c r="AN11216">
        <v>36166667</v>
      </c>
      <c r="AO11216">
        <v>0</v>
      </c>
      <c r="AP11216">
        <v>0</v>
      </c>
      <c r="AQ11216">
        <v>0</v>
      </c>
      <c r="AR11216">
        <v>36166667</v>
      </c>
      <c r="AS11216" s="1" t="s">
        <v>140</v>
      </c>
      <c r="AT11216" s="1" t="s">
        <v>2612</v>
      </c>
      <c r="AU11216" s="1" t="s">
        <v>180</v>
      </c>
      <c r="AV11216">
        <v>39266667</v>
      </c>
      <c r="AW11216">
        <v>0</v>
      </c>
      <c r="AX11216" s="1" t="s">
        <v>108</v>
      </c>
      <c r="AY11216">
        <v>0</v>
      </c>
      <c r="AZ11216" s="1" t="s">
        <v>112</v>
      </c>
      <c r="BA11216" s="1" t="s">
        <v>112</v>
      </c>
      <c r="BB11216" s="1" t="s">
        <v>72448</v>
      </c>
      <c r="BC11216" s="1" t="s">
        <v>72449</v>
      </c>
      <c r="BD11216" s="1" t="s">
        <v>115</v>
      </c>
      <c r="BE11216" s="1" t="s">
        <v>89</v>
      </c>
      <c r="BF11216" s="1" t="s">
        <v>105</v>
      </c>
      <c r="BG11216" s="1" t="s">
        <v>72446</v>
      </c>
      <c r="BH11216" s="1" t="s">
        <v>89</v>
      </c>
      <c r="BI11216">
        <v>0</v>
      </c>
      <c r="BJ11216">
        <v>0</v>
      </c>
      <c r="BK11216">
        <v>0</v>
      </c>
      <c r="BL11216">
        <v>0</v>
      </c>
      <c r="BM11216">
        <v>0</v>
      </c>
      <c r="BN11216">
        <v>0</v>
      </c>
      <c r="BO11216" s="1" t="s">
        <v>2545</v>
      </c>
      <c r="BP11216">
        <v>700087026</v>
      </c>
      <c r="BQ11216">
        <v>708747035</v>
      </c>
      <c r="BR11216" s="3"/>
      <c r="BS11216" s="1" t="s">
        <v>104</v>
      </c>
      <c r="BT11216" s="1" t="s">
        <v>72445</v>
      </c>
      <c r="BU11216" s="1" t="s">
        <v>504</v>
      </c>
      <c r="BV11216" s="1" t="s">
        <v>584</v>
      </c>
      <c r="BW11216" s="1" t="s">
        <v>148</v>
      </c>
      <c r="BX11216" s="1" t="s">
        <v>72450</v>
      </c>
      <c r="BY11216" s="1" t="s">
        <v>108</v>
      </c>
      <c r="BZ11216" s="1" t="s">
        <v>104</v>
      </c>
      <c r="CA11216" s="1" t="s">
        <v>435</v>
      </c>
      <c r="CB11216" s="1" t="s">
        <v>105</v>
      </c>
      <c r="CC11216" s="1" t="s">
        <v>436</v>
      </c>
      <c r="CD11216" s="1" t="s">
        <v>118</v>
      </c>
      <c r="CE11216" s="1" t="s">
        <v>118</v>
      </c>
      <c r="CF11216" s="1" t="s">
        <v>118</v>
      </c>
      <c r="CG11216" s="1" t="s">
        <v>118</v>
      </c>
      <c r="CH11216" s="1" t="s">
        <v>118</v>
      </c>
      <c r="CI11216" s="1" t="s">
        <v>118</v>
      </c>
    </row>
    <row r="11217" spans="1:87" x14ac:dyDescent="0.2">
      <c r="A11217" s="1" t="s">
        <v>87</v>
      </c>
      <c r="B11217">
        <v>899999239</v>
      </c>
      <c r="C11217" s="1" t="s">
        <v>88</v>
      </c>
      <c r="D11217" s="1" t="s">
        <v>89</v>
      </c>
      <c r="E11217" s="1" t="s">
        <v>90</v>
      </c>
      <c r="F11217" s="1" t="s">
        <v>91</v>
      </c>
      <c r="G11217" s="1" t="s">
        <v>92</v>
      </c>
      <c r="H11217" s="1" t="s">
        <v>93</v>
      </c>
      <c r="I11217" s="1" t="s">
        <v>94</v>
      </c>
      <c r="J11217" s="1" t="s">
        <v>72451</v>
      </c>
      <c r="K11217" s="1" t="s">
        <v>72452</v>
      </c>
      <c r="L11217" s="1" t="s">
        <v>72453</v>
      </c>
      <c r="M11217" s="1" t="s">
        <v>175</v>
      </c>
      <c r="N11217" s="1" t="s">
        <v>99</v>
      </c>
      <c r="O11217" s="1" t="s">
        <v>43464</v>
      </c>
      <c r="P11217" s="1" t="s">
        <v>101</v>
      </c>
      <c r="Q11217" s="1" t="s">
        <v>102</v>
      </c>
      <c r="R11217" s="1" t="s">
        <v>103</v>
      </c>
      <c r="S11217" s="2">
        <v>44209</v>
      </c>
      <c r="T11217" s="2">
        <v>44209</v>
      </c>
      <c r="U11217" s="2">
        <v>44561</v>
      </c>
      <c r="V11217" s="1" t="s">
        <v>104</v>
      </c>
      <c r="W11217" s="1" t="s">
        <v>104</v>
      </c>
      <c r="X11217" s="1" t="s">
        <v>137</v>
      </c>
      <c r="Y11217" s="1" t="s">
        <v>105</v>
      </c>
      <c r="Z11217" s="1" t="s">
        <v>7712</v>
      </c>
      <c r="AA11217" s="1" t="s">
        <v>7713</v>
      </c>
      <c r="AB11217" s="1" t="s">
        <v>108</v>
      </c>
      <c r="AC11217" s="1" t="s">
        <v>108</v>
      </c>
      <c r="AD11217" s="1" t="s">
        <v>108</v>
      </c>
      <c r="AE11217" s="1" t="s">
        <v>108</v>
      </c>
      <c r="AF11217" s="1" t="s">
        <v>108</v>
      </c>
      <c r="AG11217" s="1" t="s">
        <v>108</v>
      </c>
      <c r="AH11217" s="1" t="s">
        <v>108</v>
      </c>
      <c r="AI11217" s="1" t="s">
        <v>127</v>
      </c>
      <c r="AJ11217" s="1" t="s">
        <v>89</v>
      </c>
      <c r="AK11217">
        <v>40716667</v>
      </c>
      <c r="AL11217">
        <v>0</v>
      </c>
      <c r="AM11217">
        <v>40716667</v>
      </c>
      <c r="AN11217">
        <v>0</v>
      </c>
      <c r="AO11217">
        <v>40716667</v>
      </c>
      <c r="AP11217">
        <v>0</v>
      </c>
      <c r="AQ11217">
        <v>0</v>
      </c>
      <c r="AR11217">
        <v>0</v>
      </c>
      <c r="AS11217" s="1" t="s">
        <v>140</v>
      </c>
      <c r="AT11217" s="1" t="s">
        <v>268</v>
      </c>
      <c r="AU11217" s="1" t="s">
        <v>2031</v>
      </c>
      <c r="AV11217">
        <v>0</v>
      </c>
      <c r="AW11217">
        <v>0</v>
      </c>
      <c r="AX11217" s="1" t="s">
        <v>108</v>
      </c>
      <c r="AY11217">
        <v>0</v>
      </c>
      <c r="AZ11217" s="1" t="s">
        <v>112</v>
      </c>
      <c r="BA11217" s="1" t="s">
        <v>112</v>
      </c>
      <c r="BB11217" s="1" t="s">
        <v>72454</v>
      </c>
      <c r="BC11217" s="1" t="s">
        <v>7713</v>
      </c>
      <c r="BD11217" s="1" t="s">
        <v>115</v>
      </c>
      <c r="BE11217" s="1" t="s">
        <v>89</v>
      </c>
      <c r="BF11217" s="1" t="s">
        <v>105</v>
      </c>
      <c r="BG11217" s="1" t="s">
        <v>7712</v>
      </c>
      <c r="BH11217" s="1" t="s">
        <v>89</v>
      </c>
      <c r="BI11217">
        <v>0</v>
      </c>
      <c r="BJ11217">
        <v>0</v>
      </c>
      <c r="BK11217">
        <v>0</v>
      </c>
      <c r="BL11217">
        <v>0</v>
      </c>
      <c r="BM11217">
        <v>0</v>
      </c>
      <c r="BN11217">
        <v>0</v>
      </c>
      <c r="BO11217" s="1" t="s">
        <v>16703</v>
      </c>
      <c r="BP11217">
        <v>700087026</v>
      </c>
      <c r="BQ11217">
        <v>701276206</v>
      </c>
      <c r="BR11217" s="3"/>
      <c r="BS11217" s="1" t="s">
        <v>104</v>
      </c>
      <c r="BT11217" s="1" t="s">
        <v>43464</v>
      </c>
      <c r="BU11217" s="1" t="s">
        <v>459</v>
      </c>
      <c r="BV11217" s="1" t="s">
        <v>234</v>
      </c>
      <c r="BW11217" s="1" t="s">
        <v>148</v>
      </c>
      <c r="BX11217" s="1" t="s">
        <v>7715</v>
      </c>
      <c r="BY11217" s="1" t="s">
        <v>108</v>
      </c>
      <c r="BZ11217" s="1" t="s">
        <v>104</v>
      </c>
      <c r="CA11217" s="1" t="s">
        <v>150</v>
      </c>
      <c r="CB11217" s="1" t="s">
        <v>105</v>
      </c>
      <c r="CC11217" s="1" t="s">
        <v>151</v>
      </c>
      <c r="CD11217" s="1" t="s">
        <v>118</v>
      </c>
      <c r="CE11217" s="1" t="s">
        <v>118</v>
      </c>
      <c r="CF11217" s="1" t="s">
        <v>118</v>
      </c>
      <c r="CG11217" s="1" t="s">
        <v>118</v>
      </c>
      <c r="CH11217" s="1" t="s">
        <v>118</v>
      </c>
      <c r="CI11217" s="1" t="s">
        <v>118</v>
      </c>
    </row>
    <row r="11218" spans="1:87" x14ac:dyDescent="0.2">
      <c r="A11218" s="1" t="s">
        <v>87</v>
      </c>
      <c r="B11218">
        <v>899999239</v>
      </c>
      <c r="C11218" s="1" t="s">
        <v>88</v>
      </c>
      <c r="D11218" s="1" t="s">
        <v>89</v>
      </c>
      <c r="E11218" s="1" t="s">
        <v>90</v>
      </c>
      <c r="F11218" s="1" t="s">
        <v>91</v>
      </c>
      <c r="G11218" s="1" t="s">
        <v>92</v>
      </c>
      <c r="H11218" s="1" t="s">
        <v>93</v>
      </c>
      <c r="I11218" s="1" t="s">
        <v>94</v>
      </c>
      <c r="J11218" s="1" t="s">
        <v>72455</v>
      </c>
      <c r="K11218" s="1" t="s">
        <v>72456</v>
      </c>
      <c r="L11218" s="1" t="s">
        <v>72457</v>
      </c>
      <c r="M11218" s="1" t="s">
        <v>135</v>
      </c>
      <c r="N11218" s="1" t="s">
        <v>99</v>
      </c>
      <c r="O11218" s="1" t="s">
        <v>72458</v>
      </c>
      <c r="P11218" s="1" t="s">
        <v>101</v>
      </c>
      <c r="Q11218" s="1" t="s">
        <v>102</v>
      </c>
      <c r="R11218" s="1" t="s">
        <v>103</v>
      </c>
      <c r="S11218" s="2">
        <v>44934</v>
      </c>
      <c r="T11218" s="2">
        <v>44936</v>
      </c>
      <c r="U11218" s="2">
        <v>45291</v>
      </c>
      <c r="V11218" s="1" t="s">
        <v>104</v>
      </c>
      <c r="W11218" s="1" t="s">
        <v>104</v>
      </c>
      <c r="X11218" s="1" t="s">
        <v>202</v>
      </c>
      <c r="Y11218" s="1" t="s">
        <v>105</v>
      </c>
      <c r="Z11218" s="1" t="s">
        <v>576</v>
      </c>
      <c r="AA11218" s="1" t="s">
        <v>575</v>
      </c>
      <c r="AB11218" s="1" t="s">
        <v>108</v>
      </c>
      <c r="AC11218" s="1" t="s">
        <v>108</v>
      </c>
      <c r="AD11218" s="1" t="s">
        <v>108</v>
      </c>
      <c r="AE11218" s="1" t="s">
        <v>108</v>
      </c>
      <c r="AF11218" s="1" t="s">
        <v>108</v>
      </c>
      <c r="AG11218" s="1" t="s">
        <v>108</v>
      </c>
      <c r="AH11218" s="1" t="s">
        <v>108</v>
      </c>
      <c r="AI11218" s="1" t="s">
        <v>65</v>
      </c>
      <c r="AJ11218" s="1" t="s">
        <v>109</v>
      </c>
      <c r="AK11218">
        <v>125886933</v>
      </c>
      <c r="AL11218">
        <v>0</v>
      </c>
      <c r="AM11218">
        <v>125886933</v>
      </c>
      <c r="AN11218">
        <v>125886933</v>
      </c>
      <c r="AO11218">
        <v>0</v>
      </c>
      <c r="AP11218">
        <v>0</v>
      </c>
      <c r="AQ11218">
        <v>0</v>
      </c>
      <c r="AR11218">
        <v>125886933</v>
      </c>
      <c r="AS11218" s="1" t="s">
        <v>110</v>
      </c>
      <c r="AT11218" s="1" t="s">
        <v>89</v>
      </c>
      <c r="AU11218" s="1" t="s">
        <v>111</v>
      </c>
      <c r="AV11218">
        <v>4941770132</v>
      </c>
      <c r="AW11218">
        <v>0</v>
      </c>
      <c r="AX11218" s="1" t="s">
        <v>108</v>
      </c>
      <c r="AY11218">
        <v>0</v>
      </c>
      <c r="AZ11218" s="1" t="s">
        <v>112</v>
      </c>
      <c r="BA11218" s="1" t="s">
        <v>112</v>
      </c>
      <c r="BB11218" s="1" t="s">
        <v>72459</v>
      </c>
      <c r="BC11218" s="1" t="s">
        <v>575</v>
      </c>
      <c r="BD11218" s="1" t="s">
        <v>115</v>
      </c>
      <c r="BE11218" s="1" t="s">
        <v>89</v>
      </c>
      <c r="BF11218" s="1" t="s">
        <v>105</v>
      </c>
      <c r="BG11218" s="1" t="s">
        <v>576</v>
      </c>
      <c r="BH11218" s="1" t="s">
        <v>166</v>
      </c>
      <c r="BI11218">
        <v>0</v>
      </c>
      <c r="BJ11218">
        <v>0</v>
      </c>
      <c r="BK11218">
        <v>0</v>
      </c>
      <c r="BL11218">
        <v>0</v>
      </c>
      <c r="BM11218">
        <v>0</v>
      </c>
      <c r="BN11218">
        <v>125886933</v>
      </c>
      <c r="BO11218" s="1" t="s">
        <v>2637</v>
      </c>
      <c r="BP11218">
        <v>700087026</v>
      </c>
      <c r="BQ11218">
        <v>703389239</v>
      </c>
      <c r="BR11218" s="3"/>
      <c r="BS11218" s="1" t="s">
        <v>104</v>
      </c>
      <c r="BT11218" s="1" t="s">
        <v>72460</v>
      </c>
      <c r="BU11218" s="1" t="s">
        <v>208</v>
      </c>
      <c r="BV11218" s="1" t="s">
        <v>385</v>
      </c>
      <c r="BW11218" s="1" t="s">
        <v>148</v>
      </c>
      <c r="BX11218" s="1" t="s">
        <v>23929</v>
      </c>
      <c r="BY11218" s="1" t="s">
        <v>108</v>
      </c>
      <c r="BZ11218" s="1" t="s">
        <v>104</v>
      </c>
      <c r="CA11218" s="1" t="s">
        <v>209</v>
      </c>
      <c r="CB11218" s="1" t="s">
        <v>105</v>
      </c>
      <c r="CC11218" s="1" t="s">
        <v>210</v>
      </c>
      <c r="CD11218" s="1" t="s">
        <v>1023</v>
      </c>
      <c r="CE11218" s="1" t="s">
        <v>105</v>
      </c>
      <c r="CF11218" s="1" t="s">
        <v>1024</v>
      </c>
      <c r="CG11218" s="1" t="s">
        <v>118</v>
      </c>
      <c r="CH11218" s="1" t="s">
        <v>118</v>
      </c>
      <c r="CI11218" s="1" t="s">
        <v>118</v>
      </c>
    </row>
    <row r="11219" spans="1:87" x14ac:dyDescent="0.2">
      <c r="A11219" s="1" t="s">
        <v>87</v>
      </c>
      <c r="B11219">
        <v>899999239</v>
      </c>
      <c r="C11219" s="1" t="s">
        <v>88</v>
      </c>
      <c r="D11219" s="1" t="s">
        <v>89</v>
      </c>
      <c r="E11219" s="1" t="s">
        <v>90</v>
      </c>
      <c r="F11219" s="1" t="s">
        <v>91</v>
      </c>
      <c r="G11219" s="1" t="s">
        <v>92</v>
      </c>
      <c r="H11219" s="1" t="s">
        <v>93</v>
      </c>
      <c r="I11219" s="1" t="s">
        <v>94</v>
      </c>
      <c r="J11219" s="1" t="s">
        <v>10416</v>
      </c>
      <c r="K11219" s="1" t="s">
        <v>72461</v>
      </c>
      <c r="L11219" s="1" t="s">
        <v>72462</v>
      </c>
      <c r="M11219" s="1" t="s">
        <v>175</v>
      </c>
      <c r="N11219" s="1" t="s">
        <v>99</v>
      </c>
      <c r="O11219" s="1" t="s">
        <v>72463</v>
      </c>
      <c r="P11219" s="1" t="s">
        <v>101</v>
      </c>
      <c r="Q11219" s="1" t="s">
        <v>102</v>
      </c>
      <c r="R11219" s="1" t="s">
        <v>103</v>
      </c>
      <c r="S11219" s="2">
        <v>43854</v>
      </c>
      <c r="T11219" s="2">
        <v>43854</v>
      </c>
      <c r="U11219" s="2">
        <v>44196</v>
      </c>
      <c r="V11219" s="1" t="s">
        <v>9648</v>
      </c>
      <c r="W11219" s="1" t="s">
        <v>428</v>
      </c>
      <c r="X11219" s="1" t="s">
        <v>137</v>
      </c>
      <c r="Y11219" s="1" t="s">
        <v>105</v>
      </c>
      <c r="Z11219" s="1" t="s">
        <v>45414</v>
      </c>
      <c r="AA11219" s="1" t="s">
        <v>45415</v>
      </c>
      <c r="AB11219" s="1" t="s">
        <v>108</v>
      </c>
      <c r="AC11219" s="1" t="s">
        <v>108</v>
      </c>
      <c r="AD11219" s="1" t="s">
        <v>108</v>
      </c>
      <c r="AE11219" s="1" t="s">
        <v>108</v>
      </c>
      <c r="AF11219" s="1" t="s">
        <v>229</v>
      </c>
      <c r="AG11219" s="1" t="s">
        <v>108</v>
      </c>
      <c r="AH11219" s="1" t="s">
        <v>108</v>
      </c>
      <c r="AI11219" s="1" t="s">
        <v>127</v>
      </c>
      <c r="AJ11219" s="1" t="s">
        <v>109</v>
      </c>
      <c r="AK11219">
        <v>35301087</v>
      </c>
      <c r="AL11219">
        <v>0</v>
      </c>
      <c r="AM11219">
        <v>22730967</v>
      </c>
      <c r="AN11219">
        <v>12570120</v>
      </c>
      <c r="AO11219">
        <v>22730967</v>
      </c>
      <c r="AP11219">
        <v>0</v>
      </c>
      <c r="AQ11219">
        <v>0</v>
      </c>
      <c r="AR11219">
        <v>12570120</v>
      </c>
      <c r="AS11219" s="1" t="s">
        <v>110</v>
      </c>
      <c r="AT11219" s="1" t="s">
        <v>89</v>
      </c>
      <c r="AU11219" s="1" t="s">
        <v>180</v>
      </c>
      <c r="AV11219">
        <v>35301087</v>
      </c>
      <c r="AW11219">
        <v>0</v>
      </c>
      <c r="AX11219" s="1" t="s">
        <v>108</v>
      </c>
      <c r="AY11219">
        <v>0</v>
      </c>
      <c r="AZ11219" s="1" t="s">
        <v>112</v>
      </c>
      <c r="BA11219" s="1" t="s">
        <v>112</v>
      </c>
      <c r="BB11219" s="1" t="s">
        <v>10417</v>
      </c>
      <c r="BC11219" s="1" t="s">
        <v>45415</v>
      </c>
      <c r="BD11219" s="1" t="s">
        <v>115</v>
      </c>
      <c r="BE11219" s="1" t="s">
        <v>89</v>
      </c>
      <c r="BF11219" s="1" t="s">
        <v>144</v>
      </c>
      <c r="BG11219" s="1" t="s">
        <v>144</v>
      </c>
      <c r="BH11219" s="1" t="s">
        <v>89</v>
      </c>
      <c r="BI11219">
        <v>0</v>
      </c>
      <c r="BJ11219">
        <v>0</v>
      </c>
      <c r="BK11219">
        <v>0</v>
      </c>
      <c r="BL11219">
        <v>0</v>
      </c>
      <c r="BM11219">
        <v>0</v>
      </c>
      <c r="BN11219">
        <v>0</v>
      </c>
      <c r="BO11219" s="1" t="s">
        <v>3042</v>
      </c>
      <c r="BP11219">
        <v>700087026</v>
      </c>
      <c r="BQ11219">
        <v>708418132</v>
      </c>
      <c r="BR11219" s="3"/>
      <c r="BS11219" s="1" t="s">
        <v>104</v>
      </c>
      <c r="BT11219" s="1" t="s">
        <v>72463</v>
      </c>
      <c r="BU11219" s="1" t="s">
        <v>504</v>
      </c>
      <c r="BV11219" s="1" t="s">
        <v>799</v>
      </c>
      <c r="BW11219" s="1" t="s">
        <v>148</v>
      </c>
      <c r="BX11219" s="1" t="s">
        <v>45418</v>
      </c>
      <c r="BY11219" s="1" t="s">
        <v>229</v>
      </c>
      <c r="BZ11219" s="1" t="s">
        <v>15196</v>
      </c>
      <c r="CA11219" s="1" t="s">
        <v>435</v>
      </c>
      <c r="CB11219" s="1" t="s">
        <v>105</v>
      </c>
      <c r="CC11219" s="1" t="s">
        <v>436</v>
      </c>
      <c r="CD11219" s="1" t="s">
        <v>118</v>
      </c>
      <c r="CE11219" s="1" t="s">
        <v>118</v>
      </c>
      <c r="CF11219" s="1" t="s">
        <v>118</v>
      </c>
      <c r="CG11219" s="1" t="s">
        <v>118</v>
      </c>
      <c r="CH11219" s="1" t="s">
        <v>118</v>
      </c>
      <c r="CI11219" s="1" t="s">
        <v>118</v>
      </c>
    </row>
    <row r="11220" spans="1:87" x14ac:dyDescent="0.2">
      <c r="A11220" s="1" t="s">
        <v>87</v>
      </c>
      <c r="B11220">
        <v>899999239</v>
      </c>
      <c r="C11220" s="1" t="s">
        <v>88</v>
      </c>
      <c r="D11220" s="1" t="s">
        <v>89</v>
      </c>
      <c r="E11220" s="1" t="s">
        <v>90</v>
      </c>
      <c r="F11220" s="1" t="s">
        <v>91</v>
      </c>
      <c r="G11220" s="1" t="s">
        <v>92</v>
      </c>
      <c r="H11220" s="1" t="s">
        <v>93</v>
      </c>
      <c r="I11220" s="1" t="s">
        <v>94</v>
      </c>
      <c r="J11220" s="1" t="s">
        <v>72464</v>
      </c>
      <c r="K11220" s="1" t="s">
        <v>72465</v>
      </c>
      <c r="L11220" s="1" t="s">
        <v>72466</v>
      </c>
      <c r="M11220" s="1" t="s">
        <v>175</v>
      </c>
      <c r="N11220" s="1" t="s">
        <v>99</v>
      </c>
      <c r="O11220" s="1" t="s">
        <v>12471</v>
      </c>
      <c r="P11220" s="1" t="s">
        <v>101</v>
      </c>
      <c r="Q11220" s="1" t="s">
        <v>102</v>
      </c>
      <c r="R11220" s="1" t="s">
        <v>103</v>
      </c>
      <c r="S11220" s="2">
        <v>44034</v>
      </c>
      <c r="T11220" s="2">
        <v>44034</v>
      </c>
      <c r="U11220" s="2">
        <v>44196</v>
      </c>
      <c r="V11220" s="1" t="s">
        <v>104</v>
      </c>
      <c r="W11220" s="1" t="s">
        <v>104</v>
      </c>
      <c r="X11220" s="1" t="s">
        <v>137</v>
      </c>
      <c r="Y11220" s="1" t="s">
        <v>105</v>
      </c>
      <c r="Z11220" s="1" t="s">
        <v>2817</v>
      </c>
      <c r="AA11220" s="1" t="s">
        <v>2818</v>
      </c>
      <c r="AB11220" s="1" t="s">
        <v>108</v>
      </c>
      <c r="AC11220" s="1" t="s">
        <v>108</v>
      </c>
      <c r="AD11220" s="1" t="s">
        <v>108</v>
      </c>
      <c r="AE11220" s="1" t="s">
        <v>108</v>
      </c>
      <c r="AF11220" s="1" t="s">
        <v>229</v>
      </c>
      <c r="AG11220" s="1" t="s">
        <v>108</v>
      </c>
      <c r="AH11220" s="1" t="s">
        <v>108</v>
      </c>
      <c r="AI11220" s="1" t="s">
        <v>127</v>
      </c>
      <c r="AJ11220" s="1" t="s">
        <v>109</v>
      </c>
      <c r="AK11220">
        <v>17479718</v>
      </c>
      <c r="AL11220">
        <v>0</v>
      </c>
      <c r="AM11220">
        <v>17479718</v>
      </c>
      <c r="AN11220">
        <v>0</v>
      </c>
      <c r="AO11220">
        <v>17479718</v>
      </c>
      <c r="AP11220">
        <v>0</v>
      </c>
      <c r="AQ11220">
        <v>0</v>
      </c>
      <c r="AR11220">
        <v>0</v>
      </c>
      <c r="AS11220" s="1" t="s">
        <v>140</v>
      </c>
      <c r="AT11220" s="1" t="s">
        <v>141</v>
      </c>
      <c r="AU11220" s="1" t="s">
        <v>180</v>
      </c>
      <c r="AV11220">
        <v>18469136</v>
      </c>
      <c r="AW11220">
        <v>0</v>
      </c>
      <c r="AX11220" s="1" t="s">
        <v>108</v>
      </c>
      <c r="AY11220">
        <v>0</v>
      </c>
      <c r="AZ11220" s="1" t="s">
        <v>112</v>
      </c>
      <c r="BA11220" s="1" t="s">
        <v>112</v>
      </c>
      <c r="BB11220" s="1" t="s">
        <v>72467</v>
      </c>
      <c r="BC11220" s="1" t="s">
        <v>2818</v>
      </c>
      <c r="BD11220" s="1" t="s">
        <v>115</v>
      </c>
      <c r="BE11220" s="1" t="s">
        <v>89</v>
      </c>
      <c r="BF11220" s="1" t="s">
        <v>144</v>
      </c>
      <c r="BG11220" s="1" t="s">
        <v>144</v>
      </c>
      <c r="BH11220" s="1" t="s">
        <v>166</v>
      </c>
      <c r="BI11220">
        <v>17479718</v>
      </c>
      <c r="BJ11220">
        <v>0</v>
      </c>
      <c r="BK11220">
        <v>0</v>
      </c>
      <c r="BL11220">
        <v>0</v>
      </c>
      <c r="BM11220">
        <v>0</v>
      </c>
      <c r="BN11220">
        <v>0</v>
      </c>
      <c r="BO11220" s="1" t="s">
        <v>183</v>
      </c>
      <c r="BP11220">
        <v>700087026</v>
      </c>
      <c r="BQ11220">
        <v>706406444</v>
      </c>
      <c r="BR11220" s="3"/>
      <c r="BS11220" s="1" t="s">
        <v>104</v>
      </c>
      <c r="BT11220" s="1" t="s">
        <v>12471</v>
      </c>
      <c r="BU11220" s="1" t="s">
        <v>233</v>
      </c>
      <c r="BV11220" s="1" t="s">
        <v>118</v>
      </c>
      <c r="BW11220" s="1" t="s">
        <v>89</v>
      </c>
      <c r="BX11220" s="1" t="s">
        <v>118</v>
      </c>
      <c r="BY11220" s="1" t="s">
        <v>108</v>
      </c>
      <c r="BZ11220" s="1" t="s">
        <v>104</v>
      </c>
      <c r="CA11220" s="1" t="s">
        <v>150</v>
      </c>
      <c r="CB11220" s="1" t="s">
        <v>105</v>
      </c>
      <c r="CC11220" s="1" t="s">
        <v>151</v>
      </c>
      <c r="CD11220" s="1" t="s">
        <v>118</v>
      </c>
      <c r="CE11220" s="1" t="s">
        <v>118</v>
      </c>
      <c r="CF11220" s="1" t="s">
        <v>118</v>
      </c>
      <c r="CG11220" s="1" t="s">
        <v>118</v>
      </c>
      <c r="CH11220" s="1" t="s">
        <v>118</v>
      </c>
      <c r="CI11220" s="1" t="s">
        <v>118</v>
      </c>
    </row>
    <row r="11221" spans="1:87" x14ac:dyDescent="0.2">
      <c r="A11221" s="1" t="s">
        <v>87</v>
      </c>
      <c r="B11221">
        <v>899999239</v>
      </c>
      <c r="C11221" s="1" t="s">
        <v>88</v>
      </c>
      <c r="D11221" s="1" t="s">
        <v>89</v>
      </c>
      <c r="E11221" s="1" t="s">
        <v>90</v>
      </c>
      <c r="F11221" s="1" t="s">
        <v>91</v>
      </c>
      <c r="G11221" s="1" t="s">
        <v>92</v>
      </c>
      <c r="H11221" s="1" t="s">
        <v>93</v>
      </c>
      <c r="I11221" s="1" t="s">
        <v>94</v>
      </c>
      <c r="J11221" s="1" t="s">
        <v>72468</v>
      </c>
      <c r="K11221" s="1" t="s">
        <v>72469</v>
      </c>
      <c r="L11221" s="1" t="s">
        <v>72470</v>
      </c>
      <c r="M11221" s="1" t="s">
        <v>175</v>
      </c>
      <c r="N11221" s="1" t="s">
        <v>99</v>
      </c>
      <c r="O11221" s="1" t="s">
        <v>72471</v>
      </c>
      <c r="P11221" s="1" t="s">
        <v>101</v>
      </c>
      <c r="Q11221" s="1" t="s">
        <v>102</v>
      </c>
      <c r="R11221" s="1" t="s">
        <v>103</v>
      </c>
      <c r="S11221" s="2">
        <v>44564</v>
      </c>
      <c r="T11221" s="2">
        <v>44564</v>
      </c>
      <c r="U11221" s="2">
        <v>44926</v>
      </c>
      <c r="V11221" s="1" t="s">
        <v>104</v>
      </c>
      <c r="W11221" s="1" t="s">
        <v>104</v>
      </c>
      <c r="X11221" s="1" t="s">
        <v>89</v>
      </c>
      <c r="Y11221" s="1" t="s">
        <v>105</v>
      </c>
      <c r="Z11221" s="1" t="s">
        <v>18093</v>
      </c>
      <c r="AA11221" s="1" t="s">
        <v>18094</v>
      </c>
      <c r="AB11221" s="1" t="s">
        <v>108</v>
      </c>
      <c r="AC11221" s="1" t="s">
        <v>108</v>
      </c>
      <c r="AD11221" s="1" t="s">
        <v>108</v>
      </c>
      <c r="AE11221" s="1" t="s">
        <v>108</v>
      </c>
      <c r="AF11221" s="1" t="s">
        <v>108</v>
      </c>
      <c r="AG11221" s="1" t="s">
        <v>108</v>
      </c>
      <c r="AH11221" s="1" t="s">
        <v>108</v>
      </c>
      <c r="AI11221" s="1" t="s">
        <v>127</v>
      </c>
      <c r="AJ11221" s="1" t="s">
        <v>109</v>
      </c>
      <c r="AK11221">
        <v>89977368</v>
      </c>
      <c r="AL11221">
        <v>0</v>
      </c>
      <c r="AM11221">
        <v>89977367</v>
      </c>
      <c r="AN11221">
        <v>1</v>
      </c>
      <c r="AO11221">
        <v>89977367</v>
      </c>
      <c r="AP11221">
        <v>0</v>
      </c>
      <c r="AQ11221">
        <v>0</v>
      </c>
      <c r="AR11221">
        <v>1</v>
      </c>
      <c r="AS11221" s="1" t="s">
        <v>140</v>
      </c>
      <c r="AT11221" s="1" t="s">
        <v>141</v>
      </c>
      <c r="AU11221" s="1" t="s">
        <v>180</v>
      </c>
      <c r="AV11221">
        <v>5367768064</v>
      </c>
      <c r="AW11221">
        <v>0</v>
      </c>
      <c r="AX11221" s="1" t="s">
        <v>108</v>
      </c>
      <c r="AY11221">
        <v>0</v>
      </c>
      <c r="AZ11221" s="1" t="s">
        <v>112</v>
      </c>
      <c r="BA11221" s="1" t="s">
        <v>112</v>
      </c>
      <c r="BB11221" s="1" t="s">
        <v>72472</v>
      </c>
      <c r="BC11221" s="1" t="s">
        <v>18096</v>
      </c>
      <c r="BD11221" s="1" t="s">
        <v>115</v>
      </c>
      <c r="BE11221" s="1" t="s">
        <v>89</v>
      </c>
      <c r="BF11221" s="1" t="s">
        <v>105</v>
      </c>
      <c r="BG11221" s="1" t="s">
        <v>18093</v>
      </c>
      <c r="BH11221" s="1" t="s">
        <v>89</v>
      </c>
      <c r="BI11221">
        <v>89977368</v>
      </c>
      <c r="BJ11221">
        <v>0</v>
      </c>
      <c r="BK11221">
        <v>0</v>
      </c>
      <c r="BL11221">
        <v>0</v>
      </c>
      <c r="BM11221">
        <v>0</v>
      </c>
      <c r="BN11221">
        <v>0</v>
      </c>
      <c r="BO11221" s="1" t="s">
        <v>14253</v>
      </c>
      <c r="BP11221">
        <v>700087026</v>
      </c>
      <c r="BQ11221">
        <v>703678649</v>
      </c>
      <c r="BR11221" s="3"/>
      <c r="BS11221" s="1" t="s">
        <v>104</v>
      </c>
      <c r="BT11221" s="1" t="s">
        <v>72471</v>
      </c>
      <c r="BU11221" s="1" t="s">
        <v>3083</v>
      </c>
      <c r="BV11221" s="1" t="s">
        <v>234</v>
      </c>
      <c r="BW11221" s="1" t="s">
        <v>148</v>
      </c>
      <c r="BX11221" s="1" t="s">
        <v>18097</v>
      </c>
      <c r="BY11221" s="1" t="s">
        <v>108</v>
      </c>
      <c r="BZ11221" s="1" t="s">
        <v>104</v>
      </c>
      <c r="CA11221" s="1" t="s">
        <v>150</v>
      </c>
      <c r="CB11221" s="1" t="s">
        <v>105</v>
      </c>
      <c r="CC11221" s="1" t="s">
        <v>151</v>
      </c>
      <c r="CD11221" s="1" t="s">
        <v>118</v>
      </c>
      <c r="CE11221" s="1" t="s">
        <v>118</v>
      </c>
      <c r="CF11221" s="1" t="s">
        <v>118</v>
      </c>
      <c r="CG11221" s="1" t="s">
        <v>118</v>
      </c>
      <c r="CH11221" s="1" t="s">
        <v>118</v>
      </c>
      <c r="CI11221" s="1" t="s">
        <v>118</v>
      </c>
    </row>
    <row r="11222" spans="1:87" x14ac:dyDescent="0.2">
      <c r="A11222" s="1" t="s">
        <v>87</v>
      </c>
      <c r="B11222">
        <v>899999239</v>
      </c>
      <c r="C11222" s="1" t="s">
        <v>88</v>
      </c>
      <c r="D11222" s="1" t="s">
        <v>89</v>
      </c>
      <c r="E11222" s="1" t="s">
        <v>90</v>
      </c>
      <c r="F11222" s="1" t="s">
        <v>91</v>
      </c>
      <c r="G11222" s="1" t="s">
        <v>92</v>
      </c>
      <c r="H11222" s="1" t="s">
        <v>93</v>
      </c>
      <c r="I11222" s="1" t="s">
        <v>94</v>
      </c>
      <c r="J11222" s="1" t="s">
        <v>72473</v>
      </c>
      <c r="K11222" s="1" t="s">
        <v>72474</v>
      </c>
      <c r="L11222" s="1" t="s">
        <v>72475</v>
      </c>
      <c r="M11222" s="1" t="s">
        <v>98</v>
      </c>
      <c r="N11222" s="1" t="s">
        <v>99</v>
      </c>
      <c r="O11222" s="1" t="s">
        <v>61876</v>
      </c>
      <c r="P11222" s="1" t="s">
        <v>101</v>
      </c>
      <c r="Q11222" s="1" t="s">
        <v>102</v>
      </c>
      <c r="R11222" s="1" t="s">
        <v>103</v>
      </c>
      <c r="S11222" s="2">
        <v>45686</v>
      </c>
      <c r="T11222" s="2">
        <v>45688</v>
      </c>
      <c r="U11222" s="2">
        <v>46022</v>
      </c>
      <c r="V11222" s="1" t="s">
        <v>104</v>
      </c>
      <c r="W11222" s="1" t="s">
        <v>104</v>
      </c>
      <c r="X11222" s="1" t="s">
        <v>89</v>
      </c>
      <c r="Y11222" s="1" t="s">
        <v>105</v>
      </c>
      <c r="Z11222" s="1" t="s">
        <v>22924</v>
      </c>
      <c r="AA11222" s="1" t="s">
        <v>22925</v>
      </c>
      <c r="AB11222" s="1" t="s">
        <v>108</v>
      </c>
      <c r="AC11222" s="1" t="s">
        <v>108</v>
      </c>
      <c r="AD11222" s="1" t="s">
        <v>108</v>
      </c>
      <c r="AE11222" s="1" t="s">
        <v>108</v>
      </c>
      <c r="AF11222" s="1" t="s">
        <v>108</v>
      </c>
      <c r="AG11222" s="1" t="s">
        <v>108</v>
      </c>
      <c r="AH11222" s="1" t="s">
        <v>108</v>
      </c>
      <c r="AI11222" s="1" t="s">
        <v>65</v>
      </c>
      <c r="AJ11222" s="1" t="s">
        <v>109</v>
      </c>
      <c r="AK11222">
        <v>50053478</v>
      </c>
      <c r="AL11222">
        <v>0</v>
      </c>
      <c r="AM11222">
        <v>0</v>
      </c>
      <c r="AN11222">
        <v>50053478</v>
      </c>
      <c r="AO11222">
        <v>0</v>
      </c>
      <c r="AP11222">
        <v>0</v>
      </c>
      <c r="AQ11222">
        <v>0</v>
      </c>
      <c r="AR11222">
        <v>50053478</v>
      </c>
      <c r="AS11222" s="1" t="s">
        <v>110</v>
      </c>
      <c r="AT11222" s="1" t="s">
        <v>89</v>
      </c>
      <c r="AU11222" s="1" t="s">
        <v>111</v>
      </c>
      <c r="AV11222">
        <v>50053478</v>
      </c>
      <c r="AW11222">
        <v>0</v>
      </c>
      <c r="AX11222" s="1" t="s">
        <v>108</v>
      </c>
      <c r="AY11222">
        <v>0</v>
      </c>
      <c r="AZ11222" s="1" t="s">
        <v>112</v>
      </c>
      <c r="BA11222" s="1" t="s">
        <v>112</v>
      </c>
      <c r="BB11222" s="1" t="s">
        <v>72476</v>
      </c>
      <c r="BC11222" s="1" t="s">
        <v>22925</v>
      </c>
      <c r="BD11222" s="1" t="s">
        <v>115</v>
      </c>
      <c r="BE11222" s="1" t="s">
        <v>89</v>
      </c>
      <c r="BF11222" s="1" t="s">
        <v>105</v>
      </c>
      <c r="BG11222" s="1" t="s">
        <v>22924</v>
      </c>
      <c r="BH11222" s="1" t="s">
        <v>166</v>
      </c>
      <c r="BI11222">
        <v>0</v>
      </c>
      <c r="BJ11222">
        <v>0</v>
      </c>
      <c r="BK11222">
        <v>0</v>
      </c>
      <c r="BL11222">
        <v>0</v>
      </c>
      <c r="BM11222">
        <v>0</v>
      </c>
      <c r="BN11222">
        <v>50053478</v>
      </c>
      <c r="BO11222" s="1" t="s">
        <v>104</v>
      </c>
      <c r="BP11222">
        <v>700087026</v>
      </c>
      <c r="BQ11222">
        <v>725650873</v>
      </c>
      <c r="BR11222" s="3"/>
      <c r="BS11222" s="1" t="s">
        <v>104</v>
      </c>
      <c r="BT11222" s="1" t="s">
        <v>61876</v>
      </c>
      <c r="BU11222" s="1" t="s">
        <v>384</v>
      </c>
      <c r="BV11222" s="1" t="s">
        <v>118</v>
      </c>
      <c r="BW11222" s="1" t="s">
        <v>89</v>
      </c>
      <c r="BX11222" s="1" t="s">
        <v>118</v>
      </c>
      <c r="BY11222" s="1" t="s">
        <v>108</v>
      </c>
      <c r="BZ11222" s="1" t="s">
        <v>104</v>
      </c>
      <c r="CA11222" s="1" t="s">
        <v>119</v>
      </c>
      <c r="CB11222" s="1" t="s">
        <v>105</v>
      </c>
      <c r="CC11222" s="1" t="s">
        <v>120</v>
      </c>
      <c r="CD11222" s="1" t="s">
        <v>10141</v>
      </c>
      <c r="CE11222" s="1" t="s">
        <v>105</v>
      </c>
      <c r="CF11222" s="1" t="s">
        <v>10142</v>
      </c>
      <c r="CG11222" s="1" t="s">
        <v>118</v>
      </c>
      <c r="CH11222" s="1" t="s">
        <v>118</v>
      </c>
      <c r="CI11222" s="1" t="s">
        <v>118</v>
      </c>
    </row>
    <row r="11223" spans="1:87" x14ac:dyDescent="0.2">
      <c r="A11223" s="1" t="s">
        <v>87</v>
      </c>
      <c r="B11223">
        <v>899999239</v>
      </c>
      <c r="C11223" s="1" t="s">
        <v>88</v>
      </c>
      <c r="D11223" s="1" t="s">
        <v>89</v>
      </c>
      <c r="E11223" s="1" t="s">
        <v>90</v>
      </c>
      <c r="F11223" s="1" t="s">
        <v>91</v>
      </c>
      <c r="G11223" s="1" t="s">
        <v>92</v>
      </c>
      <c r="H11223" s="1" t="s">
        <v>93</v>
      </c>
      <c r="I11223" s="1" t="s">
        <v>94</v>
      </c>
      <c r="J11223" s="1" t="s">
        <v>72477</v>
      </c>
      <c r="K11223" s="1" t="s">
        <v>72478</v>
      </c>
      <c r="L11223" s="1" t="s">
        <v>72479</v>
      </c>
      <c r="M11223" s="1" t="s">
        <v>98</v>
      </c>
      <c r="N11223" s="1" t="s">
        <v>99</v>
      </c>
      <c r="O11223" s="1" t="s">
        <v>9444</v>
      </c>
      <c r="P11223" s="1" t="s">
        <v>101</v>
      </c>
      <c r="Q11223" s="1" t="s">
        <v>102</v>
      </c>
      <c r="R11223" s="1" t="s">
        <v>103</v>
      </c>
      <c r="S11223" s="2">
        <v>45146</v>
      </c>
      <c r="T11223" s="2">
        <v>45147</v>
      </c>
      <c r="U11223" s="2">
        <v>45291</v>
      </c>
      <c r="V11223" s="1" t="s">
        <v>104</v>
      </c>
      <c r="W11223" s="1" t="s">
        <v>104</v>
      </c>
      <c r="X11223" s="1" t="s">
        <v>89</v>
      </c>
      <c r="Y11223" s="1" t="s">
        <v>105</v>
      </c>
      <c r="Z11223" s="1" t="s">
        <v>22883</v>
      </c>
      <c r="AA11223" s="1" t="s">
        <v>22884</v>
      </c>
      <c r="AB11223" s="1" t="s">
        <v>108</v>
      </c>
      <c r="AC11223" s="1" t="s">
        <v>108</v>
      </c>
      <c r="AD11223" s="1" t="s">
        <v>108</v>
      </c>
      <c r="AE11223" s="1" t="s">
        <v>108</v>
      </c>
      <c r="AF11223" s="1" t="s">
        <v>108</v>
      </c>
      <c r="AG11223" s="1" t="s">
        <v>108</v>
      </c>
      <c r="AH11223" s="1" t="s">
        <v>108</v>
      </c>
      <c r="AI11223" s="1" t="s">
        <v>127</v>
      </c>
      <c r="AJ11223" s="1" t="s">
        <v>109</v>
      </c>
      <c r="AK11223">
        <v>42971600</v>
      </c>
      <c r="AL11223">
        <v>0</v>
      </c>
      <c r="AM11223">
        <v>41241200</v>
      </c>
      <c r="AN11223">
        <v>19034400</v>
      </c>
      <c r="AO11223">
        <v>23937200</v>
      </c>
      <c r="AP11223">
        <v>0</v>
      </c>
      <c r="AQ11223">
        <v>0</v>
      </c>
      <c r="AR11223">
        <v>19034400</v>
      </c>
      <c r="AS11223" s="1" t="s">
        <v>110</v>
      </c>
      <c r="AT11223" s="1" t="s">
        <v>89</v>
      </c>
      <c r="AU11223" s="1" t="s">
        <v>111</v>
      </c>
      <c r="AV11223">
        <v>2019011000028</v>
      </c>
      <c r="AW11223">
        <v>0</v>
      </c>
      <c r="AX11223" s="1" t="s">
        <v>108</v>
      </c>
      <c r="AY11223">
        <v>0</v>
      </c>
      <c r="AZ11223" s="1" t="s">
        <v>112</v>
      </c>
      <c r="BA11223" s="1" t="s">
        <v>112</v>
      </c>
      <c r="BB11223" s="1" t="s">
        <v>72480</v>
      </c>
      <c r="BC11223" s="1" t="s">
        <v>22884</v>
      </c>
      <c r="BD11223" s="1" t="s">
        <v>115</v>
      </c>
      <c r="BE11223" s="1" t="s">
        <v>89</v>
      </c>
      <c r="BF11223" s="1" t="s">
        <v>144</v>
      </c>
      <c r="BG11223" s="1" t="s">
        <v>144</v>
      </c>
      <c r="BH11223" s="1" t="s">
        <v>293</v>
      </c>
      <c r="BI11223">
        <v>42971600</v>
      </c>
      <c r="BJ11223">
        <v>0</v>
      </c>
      <c r="BK11223">
        <v>0</v>
      </c>
      <c r="BL11223">
        <v>0</v>
      </c>
      <c r="BM11223">
        <v>0</v>
      </c>
      <c r="BN11223">
        <v>0</v>
      </c>
      <c r="BO11223" s="1" t="s">
        <v>104</v>
      </c>
      <c r="BP11223">
        <v>700087026</v>
      </c>
      <c r="BQ11223">
        <v>722550464</v>
      </c>
      <c r="BR11223" s="3"/>
      <c r="BS11223" s="1" t="s">
        <v>104</v>
      </c>
      <c r="BT11223" s="1" t="s">
        <v>9444</v>
      </c>
      <c r="BU11223" s="1" t="s">
        <v>6170</v>
      </c>
      <c r="BV11223" s="1" t="s">
        <v>185</v>
      </c>
      <c r="BW11223" s="1" t="s">
        <v>148</v>
      </c>
      <c r="BX11223" s="1" t="s">
        <v>22886</v>
      </c>
      <c r="BY11223" s="1" t="s">
        <v>108</v>
      </c>
      <c r="BZ11223" s="1" t="s">
        <v>104</v>
      </c>
      <c r="CA11223" s="1" t="s">
        <v>130</v>
      </c>
      <c r="CB11223" s="1" t="s">
        <v>105</v>
      </c>
      <c r="CC11223" s="1" t="s">
        <v>131</v>
      </c>
      <c r="CD11223" s="1" t="s">
        <v>118</v>
      </c>
      <c r="CE11223" s="1" t="s">
        <v>118</v>
      </c>
      <c r="CF11223" s="1" t="s">
        <v>118</v>
      </c>
      <c r="CG11223" s="1" t="s">
        <v>118</v>
      </c>
      <c r="CH11223" s="1" t="s">
        <v>118</v>
      </c>
      <c r="CI11223" s="1" t="s">
        <v>118</v>
      </c>
    </row>
    <row r="11224" spans="1:87" x14ac:dyDescent="0.2">
      <c r="A11224" s="1" t="s">
        <v>87</v>
      </c>
      <c r="B11224">
        <v>899999239</v>
      </c>
      <c r="C11224" s="1" t="s">
        <v>88</v>
      </c>
      <c r="D11224" s="1" t="s">
        <v>89</v>
      </c>
      <c r="E11224" s="1" t="s">
        <v>90</v>
      </c>
      <c r="F11224" s="1" t="s">
        <v>91</v>
      </c>
      <c r="G11224" s="1" t="s">
        <v>92</v>
      </c>
      <c r="H11224" s="1" t="s">
        <v>93</v>
      </c>
      <c r="I11224" s="1" t="s">
        <v>94</v>
      </c>
      <c r="J11224" s="1" t="s">
        <v>72481</v>
      </c>
      <c r="K11224" s="1" t="s">
        <v>72482</v>
      </c>
      <c r="L11224" s="1" t="s">
        <v>72483</v>
      </c>
      <c r="M11224" s="1" t="s">
        <v>135</v>
      </c>
      <c r="N11224" s="1" t="s">
        <v>99</v>
      </c>
      <c r="O11224" s="1" t="s">
        <v>46301</v>
      </c>
      <c r="P11224" s="1" t="s">
        <v>101</v>
      </c>
      <c r="Q11224" s="1" t="s">
        <v>102</v>
      </c>
      <c r="R11224" s="1" t="s">
        <v>103</v>
      </c>
      <c r="S11224" s="2">
        <v>44958</v>
      </c>
      <c r="T11224" s="2">
        <v>44958</v>
      </c>
      <c r="U11224" s="2">
        <v>45291</v>
      </c>
      <c r="V11224" s="1" t="s">
        <v>104</v>
      </c>
      <c r="W11224" s="1" t="s">
        <v>104</v>
      </c>
      <c r="X11224" s="1" t="s">
        <v>89</v>
      </c>
      <c r="Y11224" s="1" t="s">
        <v>105</v>
      </c>
      <c r="Z11224" s="1" t="s">
        <v>29340</v>
      </c>
      <c r="AA11224" s="1" t="s">
        <v>29341</v>
      </c>
      <c r="AB11224" s="1" t="s">
        <v>108</v>
      </c>
      <c r="AC11224" s="1" t="s">
        <v>108</v>
      </c>
      <c r="AD11224" s="1" t="s">
        <v>108</v>
      </c>
      <c r="AE11224" s="1" t="s">
        <v>108</v>
      </c>
      <c r="AF11224" s="1" t="s">
        <v>108</v>
      </c>
      <c r="AG11224" s="1" t="s">
        <v>108</v>
      </c>
      <c r="AH11224" s="1" t="s">
        <v>108</v>
      </c>
      <c r="AI11224" s="1" t="s">
        <v>127</v>
      </c>
      <c r="AJ11224" s="1" t="s">
        <v>109</v>
      </c>
      <c r="AK11224">
        <v>44826667</v>
      </c>
      <c r="AL11224">
        <v>0</v>
      </c>
      <c r="AM11224">
        <v>44826667</v>
      </c>
      <c r="AN11224">
        <v>44826667</v>
      </c>
      <c r="AO11224">
        <v>0</v>
      </c>
      <c r="AP11224">
        <v>0</v>
      </c>
      <c r="AQ11224">
        <v>0</v>
      </c>
      <c r="AR11224">
        <v>44826667</v>
      </c>
      <c r="AS11224" s="1" t="s">
        <v>110</v>
      </c>
      <c r="AT11224" s="1" t="s">
        <v>89</v>
      </c>
      <c r="AU11224" s="1" t="s">
        <v>111</v>
      </c>
      <c r="AV11224">
        <v>2323883074</v>
      </c>
      <c r="AW11224">
        <v>0</v>
      </c>
      <c r="AX11224" s="1" t="s">
        <v>108</v>
      </c>
      <c r="AY11224">
        <v>0</v>
      </c>
      <c r="AZ11224" s="1" t="s">
        <v>112</v>
      </c>
      <c r="BA11224" s="1" t="s">
        <v>112</v>
      </c>
      <c r="BB11224" s="1" t="s">
        <v>72484</v>
      </c>
      <c r="BC11224" s="1" t="s">
        <v>29343</v>
      </c>
      <c r="BD11224" s="1" t="s">
        <v>115</v>
      </c>
      <c r="BE11224" s="1" t="s">
        <v>29344</v>
      </c>
      <c r="BF11224" s="1" t="s">
        <v>105</v>
      </c>
      <c r="BG11224" s="1" t="s">
        <v>29340</v>
      </c>
      <c r="BH11224" s="1" t="s">
        <v>166</v>
      </c>
      <c r="BI11224">
        <v>44826667</v>
      </c>
      <c r="BJ11224">
        <v>0</v>
      </c>
      <c r="BK11224">
        <v>0</v>
      </c>
      <c r="BL11224">
        <v>0</v>
      </c>
      <c r="BM11224">
        <v>0</v>
      </c>
      <c r="BN11224">
        <v>0</v>
      </c>
      <c r="BO11224" s="1" t="s">
        <v>315</v>
      </c>
      <c r="BP11224">
        <v>700087026</v>
      </c>
      <c r="BQ11224">
        <v>706817616</v>
      </c>
      <c r="BR11224" s="3"/>
      <c r="BS11224" s="1" t="s">
        <v>104</v>
      </c>
      <c r="BT11224" s="1" t="s">
        <v>46301</v>
      </c>
      <c r="BU11224" s="1" t="s">
        <v>1025</v>
      </c>
      <c r="BV11224" s="1" t="s">
        <v>234</v>
      </c>
      <c r="BW11224" s="1" t="s">
        <v>148</v>
      </c>
      <c r="BX11224" s="1" t="s">
        <v>72485</v>
      </c>
      <c r="BY11224" s="1" t="s">
        <v>229</v>
      </c>
      <c r="BZ11224" s="1" t="s">
        <v>104</v>
      </c>
      <c r="CA11224" s="1" t="s">
        <v>209</v>
      </c>
      <c r="CB11224" s="1" t="s">
        <v>105</v>
      </c>
      <c r="CC11224" s="1" t="s">
        <v>210</v>
      </c>
      <c r="CD11224" s="1" t="s">
        <v>118</v>
      </c>
      <c r="CE11224" s="1" t="s">
        <v>118</v>
      </c>
      <c r="CF11224" s="1" t="s">
        <v>118</v>
      </c>
      <c r="CG11224" s="1" t="s">
        <v>118</v>
      </c>
      <c r="CH11224" s="1" t="s">
        <v>118</v>
      </c>
      <c r="CI11224" s="1" t="s">
        <v>118</v>
      </c>
    </row>
    <row r="11225" spans="1:87" x14ac:dyDescent="0.2">
      <c r="A11225" s="1" t="s">
        <v>87</v>
      </c>
      <c r="B11225">
        <v>899999239</v>
      </c>
      <c r="C11225" s="1" t="s">
        <v>88</v>
      </c>
      <c r="D11225" s="1" t="s">
        <v>89</v>
      </c>
      <c r="E11225" s="1" t="s">
        <v>90</v>
      </c>
      <c r="F11225" s="1" t="s">
        <v>91</v>
      </c>
      <c r="G11225" s="1" t="s">
        <v>92</v>
      </c>
      <c r="H11225" s="1" t="s">
        <v>93</v>
      </c>
      <c r="I11225" s="1" t="s">
        <v>94</v>
      </c>
      <c r="J11225" s="1" t="s">
        <v>72486</v>
      </c>
      <c r="K11225" s="1" t="s">
        <v>72487</v>
      </c>
      <c r="L11225" s="1" t="s">
        <v>72488</v>
      </c>
      <c r="M11225" s="1" t="s">
        <v>175</v>
      </c>
      <c r="N11225" s="1" t="s">
        <v>99</v>
      </c>
      <c r="O11225" s="1" t="s">
        <v>39347</v>
      </c>
      <c r="P11225" s="1" t="s">
        <v>101</v>
      </c>
      <c r="Q11225" s="1" t="s">
        <v>102</v>
      </c>
      <c r="R11225" s="1" t="s">
        <v>103</v>
      </c>
      <c r="S11225" s="2">
        <v>44026</v>
      </c>
      <c r="T11225" s="2">
        <v>44027</v>
      </c>
      <c r="U11225" s="2">
        <v>44196</v>
      </c>
      <c r="V11225" s="1" t="s">
        <v>104</v>
      </c>
      <c r="W11225" s="1" t="s">
        <v>104</v>
      </c>
      <c r="X11225" s="1" t="s">
        <v>89</v>
      </c>
      <c r="Y11225" s="1" t="s">
        <v>105</v>
      </c>
      <c r="Z11225" s="1" t="s">
        <v>17130</v>
      </c>
      <c r="AA11225" s="1" t="s">
        <v>17131</v>
      </c>
      <c r="AB11225" s="1" t="s">
        <v>108</v>
      </c>
      <c r="AC11225" s="1" t="s">
        <v>108</v>
      </c>
      <c r="AD11225" s="1" t="s">
        <v>108</v>
      </c>
      <c r="AE11225" s="1" t="s">
        <v>108</v>
      </c>
      <c r="AF11225" s="1" t="s">
        <v>229</v>
      </c>
      <c r="AG11225" s="1" t="s">
        <v>108</v>
      </c>
      <c r="AH11225" s="1" t="s">
        <v>108</v>
      </c>
      <c r="AI11225" s="1" t="s">
        <v>127</v>
      </c>
      <c r="AJ11225" s="1" t="s">
        <v>109</v>
      </c>
      <c r="AK11225">
        <v>17388666</v>
      </c>
      <c r="AL11225">
        <v>0</v>
      </c>
      <c r="AM11225">
        <v>15712650</v>
      </c>
      <c r="AN11225">
        <v>1676016</v>
      </c>
      <c r="AO11225">
        <v>15712650</v>
      </c>
      <c r="AP11225">
        <v>0</v>
      </c>
      <c r="AQ11225">
        <v>0</v>
      </c>
      <c r="AR11225">
        <v>1676016</v>
      </c>
      <c r="AS11225" s="1" t="s">
        <v>140</v>
      </c>
      <c r="AT11225" s="1" t="s">
        <v>141</v>
      </c>
      <c r="AU11225" s="1" t="s">
        <v>180</v>
      </c>
      <c r="AV11225">
        <v>17493417</v>
      </c>
      <c r="AW11225">
        <v>0</v>
      </c>
      <c r="AX11225" s="1" t="s">
        <v>108</v>
      </c>
      <c r="AY11225">
        <v>0</v>
      </c>
      <c r="AZ11225" s="1" t="s">
        <v>112</v>
      </c>
      <c r="BA11225" s="1" t="s">
        <v>112</v>
      </c>
      <c r="BB11225" s="1" t="s">
        <v>72489</v>
      </c>
      <c r="BC11225" s="1" t="s">
        <v>17131</v>
      </c>
      <c r="BD11225" s="1" t="s">
        <v>115</v>
      </c>
      <c r="BE11225" s="1" t="s">
        <v>89</v>
      </c>
      <c r="BF11225" s="1" t="s">
        <v>105</v>
      </c>
      <c r="BG11225" s="1" t="s">
        <v>17130</v>
      </c>
      <c r="BH11225" s="1" t="s">
        <v>89</v>
      </c>
      <c r="BI11225">
        <v>17388666</v>
      </c>
      <c r="BJ11225">
        <v>0</v>
      </c>
      <c r="BK11225">
        <v>0</v>
      </c>
      <c r="BL11225">
        <v>0</v>
      </c>
      <c r="BM11225">
        <v>0</v>
      </c>
      <c r="BN11225">
        <v>0</v>
      </c>
      <c r="BO11225" s="1" t="s">
        <v>8291</v>
      </c>
      <c r="BP11225">
        <v>700087026</v>
      </c>
      <c r="BQ11225">
        <v>702676644</v>
      </c>
      <c r="BR11225" s="3"/>
      <c r="BS11225" s="1" t="s">
        <v>104</v>
      </c>
      <c r="BT11225" s="1" t="s">
        <v>39347</v>
      </c>
      <c r="BU11225" s="1" t="s">
        <v>14093</v>
      </c>
      <c r="BV11225" s="1" t="s">
        <v>883</v>
      </c>
      <c r="BW11225" s="1" t="s">
        <v>148</v>
      </c>
      <c r="BX11225" s="1" t="s">
        <v>17133</v>
      </c>
      <c r="BY11225" s="1" t="s">
        <v>229</v>
      </c>
      <c r="BZ11225" s="1" t="s">
        <v>104</v>
      </c>
      <c r="CA11225" s="1" t="s">
        <v>150</v>
      </c>
      <c r="CB11225" s="1" t="s">
        <v>105</v>
      </c>
      <c r="CC11225" s="1" t="s">
        <v>151</v>
      </c>
      <c r="CD11225" s="1" t="s">
        <v>118</v>
      </c>
      <c r="CE11225" s="1" t="s">
        <v>118</v>
      </c>
      <c r="CF11225" s="1" t="s">
        <v>118</v>
      </c>
      <c r="CG11225" s="1" t="s">
        <v>118</v>
      </c>
      <c r="CH11225" s="1" t="s">
        <v>118</v>
      </c>
      <c r="CI11225" s="1" t="s">
        <v>118</v>
      </c>
    </row>
    <row r="11226" spans="1:87" x14ac:dyDescent="0.2">
      <c r="A11226" s="1" t="s">
        <v>87</v>
      </c>
      <c r="B11226">
        <v>899999239</v>
      </c>
      <c r="C11226" s="1" t="s">
        <v>88</v>
      </c>
      <c r="D11226" s="1" t="s">
        <v>89</v>
      </c>
      <c r="E11226" s="1" t="s">
        <v>90</v>
      </c>
      <c r="F11226" s="1" t="s">
        <v>91</v>
      </c>
      <c r="G11226" s="1" t="s">
        <v>92</v>
      </c>
      <c r="H11226" s="1" t="s">
        <v>93</v>
      </c>
      <c r="I11226" s="1" t="s">
        <v>94</v>
      </c>
      <c r="J11226" s="1" t="s">
        <v>72490</v>
      </c>
      <c r="K11226" s="1" t="s">
        <v>72491</v>
      </c>
      <c r="L11226" s="1" t="s">
        <v>72492</v>
      </c>
      <c r="M11226" s="1" t="s">
        <v>98</v>
      </c>
      <c r="N11226" s="1" t="s">
        <v>99</v>
      </c>
      <c r="O11226" s="1" t="s">
        <v>72493</v>
      </c>
      <c r="P11226" s="1" t="s">
        <v>101</v>
      </c>
      <c r="Q11226" s="1" t="s">
        <v>102</v>
      </c>
      <c r="R11226" s="1" t="s">
        <v>103</v>
      </c>
      <c r="S11226" s="2">
        <v>45709</v>
      </c>
      <c r="T11226" s="2">
        <v>45709</v>
      </c>
      <c r="U11226" s="2">
        <v>45838</v>
      </c>
      <c r="V11226" s="1" t="s">
        <v>104</v>
      </c>
      <c r="W11226" s="1" t="s">
        <v>104</v>
      </c>
      <c r="X11226" s="1" t="s">
        <v>137</v>
      </c>
      <c r="Y11226" s="1" t="s">
        <v>105</v>
      </c>
      <c r="Z11226" s="1" t="s">
        <v>72494</v>
      </c>
      <c r="AA11226" s="1" t="s">
        <v>72495</v>
      </c>
      <c r="AB11226" s="1" t="s">
        <v>108</v>
      </c>
      <c r="AC11226" s="1" t="s">
        <v>108</v>
      </c>
      <c r="AD11226" s="1" t="s">
        <v>108</v>
      </c>
      <c r="AE11226" s="1" t="s">
        <v>108</v>
      </c>
      <c r="AF11226" s="1" t="s">
        <v>108</v>
      </c>
      <c r="AG11226" s="1" t="s">
        <v>108</v>
      </c>
      <c r="AH11226" s="1" t="s">
        <v>108</v>
      </c>
      <c r="AI11226" s="1" t="s">
        <v>127</v>
      </c>
      <c r="AJ11226" s="1" t="s">
        <v>89</v>
      </c>
      <c r="AK11226">
        <v>33719729</v>
      </c>
      <c r="AL11226">
        <v>0</v>
      </c>
      <c r="AM11226">
        <v>0</v>
      </c>
      <c r="AN11226">
        <v>33719729</v>
      </c>
      <c r="AO11226">
        <v>0</v>
      </c>
      <c r="AP11226">
        <v>0</v>
      </c>
      <c r="AQ11226">
        <v>0</v>
      </c>
      <c r="AR11226">
        <v>33719729</v>
      </c>
      <c r="AS11226" s="1" t="s">
        <v>110</v>
      </c>
      <c r="AT11226" s="1" t="s">
        <v>89</v>
      </c>
      <c r="AU11226" s="1" t="s">
        <v>111</v>
      </c>
      <c r="AV11226">
        <v>0</v>
      </c>
      <c r="AW11226">
        <v>0</v>
      </c>
      <c r="AX11226" s="1" t="s">
        <v>108</v>
      </c>
      <c r="AY11226">
        <v>0</v>
      </c>
      <c r="AZ11226" s="1" t="s">
        <v>112</v>
      </c>
      <c r="BA11226" s="1" t="s">
        <v>112</v>
      </c>
      <c r="BB11226" s="1" t="s">
        <v>72496</v>
      </c>
      <c r="BC11226" s="1" t="s">
        <v>72497</v>
      </c>
      <c r="BD11226" s="1" t="s">
        <v>115</v>
      </c>
      <c r="BE11226" s="1" t="s">
        <v>72498</v>
      </c>
      <c r="BF11226" s="1" t="s">
        <v>105</v>
      </c>
      <c r="BG11226" s="1" t="s">
        <v>72494</v>
      </c>
      <c r="BH11226" s="1" t="s">
        <v>293</v>
      </c>
      <c r="BI11226">
        <v>0</v>
      </c>
      <c r="BJ11226">
        <v>0</v>
      </c>
      <c r="BK11226">
        <v>0</v>
      </c>
      <c r="BL11226">
        <v>0</v>
      </c>
      <c r="BM11226">
        <v>0</v>
      </c>
      <c r="BN11226">
        <v>0</v>
      </c>
      <c r="BO11226" s="1" t="s">
        <v>104</v>
      </c>
      <c r="BP11226">
        <v>700087026</v>
      </c>
      <c r="BQ11226">
        <v>730507753</v>
      </c>
      <c r="BR11226" s="3"/>
      <c r="BS11226" s="1" t="s">
        <v>104</v>
      </c>
      <c r="BT11226" s="1" t="s">
        <v>72493</v>
      </c>
      <c r="BU11226" s="1" t="s">
        <v>1077</v>
      </c>
      <c r="BV11226" s="1" t="s">
        <v>118</v>
      </c>
      <c r="BW11226" s="1" t="s">
        <v>89</v>
      </c>
      <c r="BX11226" s="1" t="s">
        <v>118</v>
      </c>
      <c r="BY11226" s="1" t="s">
        <v>108</v>
      </c>
      <c r="BZ11226" s="1" t="s">
        <v>104</v>
      </c>
      <c r="CA11226" s="1" t="s">
        <v>119</v>
      </c>
      <c r="CB11226" s="1" t="s">
        <v>105</v>
      </c>
      <c r="CC11226" s="1" t="s">
        <v>120</v>
      </c>
      <c r="CD11226" s="1" t="s">
        <v>2669</v>
      </c>
      <c r="CE11226" s="1" t="s">
        <v>105</v>
      </c>
      <c r="CF11226" s="1" t="s">
        <v>2670</v>
      </c>
      <c r="CG11226" s="1" t="s">
        <v>118</v>
      </c>
      <c r="CH11226" s="1" t="s">
        <v>118</v>
      </c>
      <c r="CI11226" s="1" t="s">
        <v>118</v>
      </c>
    </row>
    <row r="11227" spans="1:87" x14ac:dyDescent="0.2">
      <c r="A11227" s="1" t="s">
        <v>87</v>
      </c>
      <c r="B11227">
        <v>899999239</v>
      </c>
      <c r="C11227" s="1" t="s">
        <v>88</v>
      </c>
      <c r="D11227" s="1" t="s">
        <v>89</v>
      </c>
      <c r="E11227" s="1" t="s">
        <v>90</v>
      </c>
      <c r="F11227" s="1" t="s">
        <v>91</v>
      </c>
      <c r="G11227" s="1" t="s">
        <v>92</v>
      </c>
      <c r="H11227" s="1" t="s">
        <v>93</v>
      </c>
      <c r="I11227" s="1" t="s">
        <v>94</v>
      </c>
      <c r="J11227" s="1" t="s">
        <v>72499</v>
      </c>
      <c r="K11227" s="1" t="s">
        <v>72500</v>
      </c>
      <c r="L11227" s="1" t="s">
        <v>72501</v>
      </c>
      <c r="M11227" s="1" t="s">
        <v>98</v>
      </c>
      <c r="N11227" s="1" t="s">
        <v>99</v>
      </c>
      <c r="O11227" s="1" t="s">
        <v>70081</v>
      </c>
      <c r="P11227" s="1" t="s">
        <v>101</v>
      </c>
      <c r="Q11227" s="1" t="s">
        <v>102</v>
      </c>
      <c r="R11227" s="1" t="s">
        <v>103</v>
      </c>
      <c r="S11227" s="2">
        <v>45541</v>
      </c>
      <c r="T11227" s="2">
        <v>45556</v>
      </c>
      <c r="U11227" s="2">
        <v>45657</v>
      </c>
      <c r="V11227" s="1" t="s">
        <v>104</v>
      </c>
      <c r="W11227" s="1" t="s">
        <v>104</v>
      </c>
      <c r="X11227" s="1" t="s">
        <v>89</v>
      </c>
      <c r="Y11227" s="1" t="s">
        <v>105</v>
      </c>
      <c r="Z11227" s="1" t="s">
        <v>70082</v>
      </c>
      <c r="AA11227" s="1" t="s">
        <v>70083</v>
      </c>
      <c r="AB11227" s="1" t="s">
        <v>108</v>
      </c>
      <c r="AC11227" s="1" t="s">
        <v>108</v>
      </c>
      <c r="AD11227" s="1" t="s">
        <v>108</v>
      </c>
      <c r="AE11227" s="1" t="s">
        <v>108</v>
      </c>
      <c r="AF11227" s="1" t="s">
        <v>108</v>
      </c>
      <c r="AG11227" s="1" t="s">
        <v>108</v>
      </c>
      <c r="AH11227" s="1" t="s">
        <v>108</v>
      </c>
      <c r="AI11227" s="1" t="s">
        <v>127</v>
      </c>
      <c r="AJ11227" s="1" t="s">
        <v>109</v>
      </c>
      <c r="AK11227">
        <v>33190580</v>
      </c>
      <c r="AL11227">
        <v>0</v>
      </c>
      <c r="AM11227">
        <v>0</v>
      </c>
      <c r="AN11227">
        <v>33190580</v>
      </c>
      <c r="AO11227">
        <v>0</v>
      </c>
      <c r="AP11227">
        <v>0</v>
      </c>
      <c r="AQ11227">
        <v>0</v>
      </c>
      <c r="AR11227">
        <v>33190580</v>
      </c>
      <c r="AS11227" s="1" t="s">
        <v>110</v>
      </c>
      <c r="AT11227" s="1" t="s">
        <v>89</v>
      </c>
      <c r="AU11227" s="1" t="s">
        <v>111</v>
      </c>
      <c r="AV11227">
        <v>33190580</v>
      </c>
      <c r="AW11227">
        <v>0</v>
      </c>
      <c r="AX11227" s="1" t="s">
        <v>108</v>
      </c>
      <c r="AY11227">
        <v>0</v>
      </c>
      <c r="AZ11227" s="1" t="s">
        <v>112</v>
      </c>
      <c r="BA11227" s="1" t="s">
        <v>112</v>
      </c>
      <c r="BB11227" s="1" t="s">
        <v>72502</v>
      </c>
      <c r="BC11227" s="1" t="s">
        <v>70083</v>
      </c>
      <c r="BD11227" s="1" t="s">
        <v>115</v>
      </c>
      <c r="BE11227" s="1" t="s">
        <v>89</v>
      </c>
      <c r="BF11227" s="1" t="s">
        <v>144</v>
      </c>
      <c r="BG11227" s="1" t="s">
        <v>144</v>
      </c>
      <c r="BH11227" s="1" t="s">
        <v>89</v>
      </c>
      <c r="BI11227">
        <v>33190580</v>
      </c>
      <c r="BJ11227">
        <v>0</v>
      </c>
      <c r="BK11227">
        <v>0</v>
      </c>
      <c r="BL11227">
        <v>0</v>
      </c>
      <c r="BM11227">
        <v>0</v>
      </c>
      <c r="BN11227">
        <v>0</v>
      </c>
      <c r="BO11227" s="1" t="s">
        <v>104</v>
      </c>
      <c r="BP11227">
        <v>700087026</v>
      </c>
      <c r="BQ11227">
        <v>708445515</v>
      </c>
      <c r="BR11227" s="3"/>
      <c r="BS11227" s="1" t="s">
        <v>104</v>
      </c>
      <c r="BT11227" s="1" t="s">
        <v>70085</v>
      </c>
      <c r="BU11227" s="1" t="s">
        <v>1022</v>
      </c>
      <c r="BV11227" s="1" t="s">
        <v>118</v>
      </c>
      <c r="BW11227" s="1" t="s">
        <v>89</v>
      </c>
      <c r="BX11227" s="1" t="s">
        <v>118</v>
      </c>
      <c r="BY11227" s="1" t="s">
        <v>108</v>
      </c>
      <c r="BZ11227" s="1" t="s">
        <v>104</v>
      </c>
      <c r="CA11227" s="1" t="s">
        <v>119</v>
      </c>
      <c r="CB11227" s="1" t="s">
        <v>105</v>
      </c>
      <c r="CC11227" s="1" t="s">
        <v>120</v>
      </c>
      <c r="CD11227" s="1" t="s">
        <v>862</v>
      </c>
      <c r="CE11227" s="1" t="s">
        <v>105</v>
      </c>
      <c r="CF11227" s="1" t="s">
        <v>863</v>
      </c>
      <c r="CG11227" s="1" t="s">
        <v>118</v>
      </c>
      <c r="CH11227" s="1" t="s">
        <v>118</v>
      </c>
      <c r="CI11227" s="1" t="s">
        <v>118</v>
      </c>
    </row>
    <row r="11228" spans="1:87" x14ac:dyDescent="0.2">
      <c r="A11228" s="1" t="s">
        <v>87</v>
      </c>
      <c r="B11228">
        <v>899999239</v>
      </c>
      <c r="C11228" s="1" t="s">
        <v>88</v>
      </c>
      <c r="D11228" s="1" t="s">
        <v>89</v>
      </c>
      <c r="E11228" s="1" t="s">
        <v>90</v>
      </c>
      <c r="F11228" s="1" t="s">
        <v>91</v>
      </c>
      <c r="G11228" s="1" t="s">
        <v>92</v>
      </c>
      <c r="H11228" s="1" t="s">
        <v>93</v>
      </c>
      <c r="I11228" s="1" t="s">
        <v>94</v>
      </c>
      <c r="J11228" s="1" t="s">
        <v>72503</v>
      </c>
      <c r="K11228" s="1" t="s">
        <v>72504</v>
      </c>
      <c r="L11228" s="1" t="s">
        <v>72505</v>
      </c>
      <c r="M11228" s="1" t="s">
        <v>175</v>
      </c>
      <c r="N11228" s="1" t="s">
        <v>99</v>
      </c>
      <c r="O11228" s="1" t="s">
        <v>72506</v>
      </c>
      <c r="P11228" s="1" t="s">
        <v>101</v>
      </c>
      <c r="Q11228" s="1" t="s">
        <v>102</v>
      </c>
      <c r="R11228" s="1" t="s">
        <v>103</v>
      </c>
      <c r="S11228" s="2">
        <v>44215</v>
      </c>
      <c r="T11228" s="2">
        <v>44216</v>
      </c>
      <c r="U11228" s="2">
        <v>44561</v>
      </c>
      <c r="V11228" s="1" t="s">
        <v>104</v>
      </c>
      <c r="W11228" s="1" t="s">
        <v>104</v>
      </c>
      <c r="X11228" s="1" t="s">
        <v>137</v>
      </c>
      <c r="Y11228" s="1" t="s">
        <v>105</v>
      </c>
      <c r="Z11228" s="1" t="s">
        <v>24676</v>
      </c>
      <c r="AA11228" s="1" t="s">
        <v>24677</v>
      </c>
      <c r="AB11228" s="1" t="s">
        <v>108</v>
      </c>
      <c r="AC11228" s="1" t="s">
        <v>108</v>
      </c>
      <c r="AD11228" s="1" t="s">
        <v>108</v>
      </c>
      <c r="AE11228" s="1" t="s">
        <v>108</v>
      </c>
      <c r="AF11228" s="1" t="s">
        <v>108</v>
      </c>
      <c r="AG11228" s="1" t="s">
        <v>108</v>
      </c>
      <c r="AH11228" s="1" t="s">
        <v>108</v>
      </c>
      <c r="AI11228" s="1" t="s">
        <v>127</v>
      </c>
      <c r="AJ11228" s="1" t="s">
        <v>89</v>
      </c>
      <c r="AK11228">
        <v>72960000</v>
      </c>
      <c r="AL11228">
        <v>0</v>
      </c>
      <c r="AM11228">
        <v>72960000</v>
      </c>
      <c r="AN11228">
        <v>0</v>
      </c>
      <c r="AO11228">
        <v>72960000</v>
      </c>
      <c r="AP11228">
        <v>0</v>
      </c>
      <c r="AQ11228">
        <v>0</v>
      </c>
      <c r="AR11228">
        <v>0</v>
      </c>
      <c r="AS11228" s="1" t="s">
        <v>140</v>
      </c>
      <c r="AT11228" s="1" t="s">
        <v>242</v>
      </c>
      <c r="AU11228" s="1" t="s">
        <v>535</v>
      </c>
      <c r="AV11228">
        <v>0</v>
      </c>
      <c r="AW11228">
        <v>0</v>
      </c>
      <c r="AX11228" s="1" t="s">
        <v>108</v>
      </c>
      <c r="AY11228">
        <v>0</v>
      </c>
      <c r="AZ11228" s="1" t="s">
        <v>112</v>
      </c>
      <c r="BA11228" s="1" t="s">
        <v>112</v>
      </c>
      <c r="BB11228" s="1" t="s">
        <v>72507</v>
      </c>
      <c r="BC11228" s="1" t="s">
        <v>24679</v>
      </c>
      <c r="BD11228" s="1" t="s">
        <v>115</v>
      </c>
      <c r="BE11228" s="1" t="s">
        <v>24680</v>
      </c>
      <c r="BF11228" s="1" t="s">
        <v>105</v>
      </c>
      <c r="BG11228" s="1" t="s">
        <v>24676</v>
      </c>
      <c r="BH11228" s="1" t="s">
        <v>89</v>
      </c>
      <c r="BI11228">
        <v>0</v>
      </c>
      <c r="BJ11228">
        <v>0</v>
      </c>
      <c r="BK11228">
        <v>0</v>
      </c>
      <c r="BL11228">
        <v>0</v>
      </c>
      <c r="BM11228">
        <v>0</v>
      </c>
      <c r="BN11228">
        <v>0</v>
      </c>
      <c r="BO11228" s="1" t="s">
        <v>17574</v>
      </c>
      <c r="BP11228">
        <v>700087026</v>
      </c>
      <c r="BQ11228">
        <v>702915406</v>
      </c>
      <c r="BR11228" s="3"/>
      <c r="BS11228" s="1" t="s">
        <v>104</v>
      </c>
      <c r="BT11228" s="1" t="s">
        <v>72506</v>
      </c>
      <c r="BU11228" s="1" t="s">
        <v>561</v>
      </c>
      <c r="BV11228" s="1" t="s">
        <v>185</v>
      </c>
      <c r="BW11228" s="1" t="s">
        <v>148</v>
      </c>
      <c r="BX11228" s="1" t="s">
        <v>24681</v>
      </c>
      <c r="BY11228" s="1" t="s">
        <v>108</v>
      </c>
      <c r="BZ11228" s="1" t="s">
        <v>104</v>
      </c>
      <c r="CA11228" s="1" t="s">
        <v>150</v>
      </c>
      <c r="CB11228" s="1" t="s">
        <v>105</v>
      </c>
      <c r="CC11228" s="1" t="s">
        <v>151</v>
      </c>
      <c r="CD11228" s="1" t="s">
        <v>539</v>
      </c>
      <c r="CE11228" s="1" t="s">
        <v>105</v>
      </c>
      <c r="CF11228" s="1" t="s">
        <v>540</v>
      </c>
      <c r="CG11228" s="1" t="s">
        <v>118</v>
      </c>
      <c r="CH11228" s="1" t="s">
        <v>118</v>
      </c>
      <c r="CI11228" s="1" t="s">
        <v>118</v>
      </c>
    </row>
    <row r="11229" spans="1:87" x14ac:dyDescent="0.2">
      <c r="A11229" s="1" t="s">
        <v>87</v>
      </c>
      <c r="B11229">
        <v>899999239</v>
      </c>
      <c r="C11229" s="1" t="s">
        <v>88</v>
      </c>
      <c r="D11229" s="1" t="s">
        <v>89</v>
      </c>
      <c r="E11229" s="1" t="s">
        <v>90</v>
      </c>
      <c r="F11229" s="1" t="s">
        <v>91</v>
      </c>
      <c r="G11229" s="1" t="s">
        <v>92</v>
      </c>
      <c r="H11229" s="1" t="s">
        <v>93</v>
      </c>
      <c r="I11229" s="1" t="s">
        <v>94</v>
      </c>
      <c r="J11229" s="1" t="s">
        <v>72508</v>
      </c>
      <c r="K11229" s="1" t="s">
        <v>72509</v>
      </c>
      <c r="L11229" s="1" t="s">
        <v>72510</v>
      </c>
      <c r="M11229" s="1" t="s">
        <v>175</v>
      </c>
      <c r="N11229" s="1" t="s">
        <v>99</v>
      </c>
      <c r="O11229" s="1" t="s">
        <v>72511</v>
      </c>
      <c r="P11229" s="1" t="s">
        <v>101</v>
      </c>
      <c r="Q11229" s="1" t="s">
        <v>102</v>
      </c>
      <c r="R11229" s="1" t="s">
        <v>103</v>
      </c>
      <c r="S11229" s="2">
        <v>44578</v>
      </c>
      <c r="T11229" s="2">
        <v>44578</v>
      </c>
      <c r="U11229" s="2">
        <v>44918</v>
      </c>
      <c r="V11229" s="1" t="s">
        <v>104</v>
      </c>
      <c r="W11229" s="1" t="s">
        <v>104</v>
      </c>
      <c r="X11229" s="1" t="s">
        <v>137</v>
      </c>
      <c r="Y11229" s="1" t="s">
        <v>105</v>
      </c>
      <c r="Z11229" s="1" t="s">
        <v>12214</v>
      </c>
      <c r="AA11229" s="1" t="s">
        <v>12215</v>
      </c>
      <c r="AB11229" s="1" t="s">
        <v>108</v>
      </c>
      <c r="AC11229" s="1" t="s">
        <v>108</v>
      </c>
      <c r="AD11229" s="1" t="s">
        <v>108</v>
      </c>
      <c r="AE11229" s="1" t="s">
        <v>108</v>
      </c>
      <c r="AF11229" s="1" t="s">
        <v>108</v>
      </c>
      <c r="AG11229" s="1" t="s">
        <v>108</v>
      </c>
      <c r="AH11229" s="1" t="s">
        <v>108</v>
      </c>
      <c r="AI11229" s="1" t="s">
        <v>127</v>
      </c>
      <c r="AJ11229" s="1" t="s">
        <v>109</v>
      </c>
      <c r="AK11229">
        <v>74269867</v>
      </c>
      <c r="AL11229">
        <v>0</v>
      </c>
      <c r="AM11229">
        <v>74269867</v>
      </c>
      <c r="AN11229">
        <v>0</v>
      </c>
      <c r="AO11229">
        <v>74269867</v>
      </c>
      <c r="AP11229">
        <v>0</v>
      </c>
      <c r="AQ11229">
        <v>0</v>
      </c>
      <c r="AR11229">
        <v>0</v>
      </c>
      <c r="AS11229" s="1" t="s">
        <v>140</v>
      </c>
      <c r="AT11229" s="1" t="s">
        <v>141</v>
      </c>
      <c r="AU11229" s="1" t="s">
        <v>180</v>
      </c>
      <c r="AV11229">
        <v>4568852086</v>
      </c>
      <c r="AW11229">
        <v>0</v>
      </c>
      <c r="AX11229" s="1" t="s">
        <v>108</v>
      </c>
      <c r="AY11229">
        <v>0</v>
      </c>
      <c r="AZ11229" s="1" t="s">
        <v>112</v>
      </c>
      <c r="BA11229" s="1" t="s">
        <v>112</v>
      </c>
      <c r="BB11229" s="1" t="s">
        <v>72512</v>
      </c>
      <c r="BC11229" s="1" t="s">
        <v>12217</v>
      </c>
      <c r="BD11229" s="1" t="s">
        <v>115</v>
      </c>
      <c r="BE11229" s="1" t="s">
        <v>12218</v>
      </c>
      <c r="BF11229" s="1" t="s">
        <v>105</v>
      </c>
      <c r="BG11229" s="1" t="s">
        <v>12214</v>
      </c>
      <c r="BH11229" s="1" t="s">
        <v>166</v>
      </c>
      <c r="BI11229">
        <v>74269867</v>
      </c>
      <c r="BJ11229">
        <v>0</v>
      </c>
      <c r="BK11229">
        <v>0</v>
      </c>
      <c r="BL11229">
        <v>0</v>
      </c>
      <c r="BM11229">
        <v>0</v>
      </c>
      <c r="BN11229">
        <v>0</v>
      </c>
      <c r="BO11229" s="1" t="s">
        <v>7547</v>
      </c>
      <c r="BP11229">
        <v>700087026</v>
      </c>
      <c r="BQ11229">
        <v>707059218</v>
      </c>
      <c r="BR11229" s="3"/>
      <c r="BS11229" s="1" t="s">
        <v>104</v>
      </c>
      <c r="BT11229" s="1" t="s">
        <v>72511</v>
      </c>
      <c r="BU11229" s="1" t="s">
        <v>1498</v>
      </c>
      <c r="BV11229" s="1" t="s">
        <v>118</v>
      </c>
      <c r="BW11229" s="1" t="s">
        <v>89</v>
      </c>
      <c r="BX11229" s="1" t="s">
        <v>118</v>
      </c>
      <c r="BY11229" s="1" t="s">
        <v>229</v>
      </c>
      <c r="BZ11229" s="1" t="s">
        <v>104</v>
      </c>
      <c r="CA11229" s="1" t="s">
        <v>150</v>
      </c>
      <c r="CB11229" s="1" t="s">
        <v>105</v>
      </c>
      <c r="CC11229" s="1" t="s">
        <v>151</v>
      </c>
      <c r="CD11229" s="1" t="s">
        <v>118</v>
      </c>
      <c r="CE11229" s="1" t="s">
        <v>118</v>
      </c>
      <c r="CF11229" s="1" t="s">
        <v>118</v>
      </c>
      <c r="CG11229" s="1" t="s">
        <v>118</v>
      </c>
      <c r="CH11229" s="1" t="s">
        <v>118</v>
      </c>
      <c r="CI11229" s="1" t="s">
        <v>118</v>
      </c>
    </row>
    <row r="11230" spans="1:87" x14ac:dyDescent="0.2">
      <c r="A11230" s="1" t="s">
        <v>87</v>
      </c>
      <c r="B11230">
        <v>899999239</v>
      </c>
      <c r="C11230" s="1" t="s">
        <v>88</v>
      </c>
      <c r="D11230" s="1" t="s">
        <v>89</v>
      </c>
      <c r="E11230" s="1" t="s">
        <v>90</v>
      </c>
      <c r="F11230" s="1" t="s">
        <v>91</v>
      </c>
      <c r="G11230" s="1" t="s">
        <v>92</v>
      </c>
      <c r="H11230" s="1" t="s">
        <v>93</v>
      </c>
      <c r="I11230" s="1" t="s">
        <v>94</v>
      </c>
      <c r="J11230" s="1" t="s">
        <v>72513</v>
      </c>
      <c r="K11230" s="1" t="s">
        <v>72514</v>
      </c>
      <c r="L11230" s="1" t="s">
        <v>72515</v>
      </c>
      <c r="M11230" s="1" t="s">
        <v>98</v>
      </c>
      <c r="N11230" s="1" t="s">
        <v>99</v>
      </c>
      <c r="O11230" s="1" t="s">
        <v>72516</v>
      </c>
      <c r="P11230" s="1" t="s">
        <v>101</v>
      </c>
      <c r="Q11230" s="1" t="s">
        <v>102</v>
      </c>
      <c r="R11230" s="1" t="s">
        <v>103</v>
      </c>
      <c r="S11230" s="2">
        <v>45683</v>
      </c>
      <c r="T11230" s="2">
        <v>45688</v>
      </c>
      <c r="U11230" s="2">
        <v>46022</v>
      </c>
      <c r="V11230" s="1" t="s">
        <v>104</v>
      </c>
      <c r="W11230" s="1" t="s">
        <v>104</v>
      </c>
      <c r="X11230" s="1" t="s">
        <v>89</v>
      </c>
      <c r="Y11230" s="1" t="s">
        <v>105</v>
      </c>
      <c r="Z11230" s="1" t="s">
        <v>26313</v>
      </c>
      <c r="AA11230" s="1" t="s">
        <v>26314</v>
      </c>
      <c r="AB11230" s="1" t="s">
        <v>108</v>
      </c>
      <c r="AC11230" s="1" t="s">
        <v>108</v>
      </c>
      <c r="AD11230" s="1" t="s">
        <v>108</v>
      </c>
      <c r="AE11230" s="1" t="s">
        <v>108</v>
      </c>
      <c r="AF11230" s="1" t="s">
        <v>108</v>
      </c>
      <c r="AG11230" s="1" t="s">
        <v>108</v>
      </c>
      <c r="AH11230" s="1" t="s">
        <v>108</v>
      </c>
      <c r="AI11230" s="1" t="s">
        <v>65</v>
      </c>
      <c r="AJ11230" s="1" t="s">
        <v>109</v>
      </c>
      <c r="AK11230">
        <v>51165777</v>
      </c>
      <c r="AL11230">
        <v>0</v>
      </c>
      <c r="AM11230">
        <v>0</v>
      </c>
      <c r="AN11230">
        <v>51165777</v>
      </c>
      <c r="AO11230">
        <v>0</v>
      </c>
      <c r="AP11230">
        <v>0</v>
      </c>
      <c r="AQ11230">
        <v>0</v>
      </c>
      <c r="AR11230">
        <v>51165777</v>
      </c>
      <c r="AS11230" s="1" t="s">
        <v>110</v>
      </c>
      <c r="AT11230" s="1" t="s">
        <v>89</v>
      </c>
      <c r="AU11230" s="1" t="s">
        <v>111</v>
      </c>
      <c r="AV11230">
        <v>51165777</v>
      </c>
      <c r="AW11230">
        <v>0</v>
      </c>
      <c r="AX11230" s="1" t="s">
        <v>108</v>
      </c>
      <c r="AY11230">
        <v>0</v>
      </c>
      <c r="AZ11230" s="1" t="s">
        <v>112</v>
      </c>
      <c r="BA11230" s="1" t="s">
        <v>112</v>
      </c>
      <c r="BB11230" s="1" t="s">
        <v>72517</v>
      </c>
      <c r="BC11230" s="1" t="s">
        <v>26314</v>
      </c>
      <c r="BD11230" s="1" t="s">
        <v>26316</v>
      </c>
      <c r="BE11230" s="1" t="s">
        <v>26317</v>
      </c>
      <c r="BF11230" s="1" t="s">
        <v>105</v>
      </c>
      <c r="BG11230" s="1" t="s">
        <v>26313</v>
      </c>
      <c r="BH11230" s="1" t="s">
        <v>293</v>
      </c>
      <c r="BI11230">
        <v>0</v>
      </c>
      <c r="BJ11230">
        <v>0</v>
      </c>
      <c r="BK11230">
        <v>0</v>
      </c>
      <c r="BL11230">
        <v>0</v>
      </c>
      <c r="BM11230">
        <v>0</v>
      </c>
      <c r="BN11230">
        <v>51165777</v>
      </c>
      <c r="BO11230" s="1" t="s">
        <v>104</v>
      </c>
      <c r="BP11230">
        <v>700087026</v>
      </c>
      <c r="BQ11230">
        <v>715234233</v>
      </c>
      <c r="BR11230" s="3"/>
      <c r="BS11230" s="1" t="s">
        <v>104</v>
      </c>
      <c r="BT11230" s="1" t="s">
        <v>72516</v>
      </c>
      <c r="BU11230" s="1" t="s">
        <v>561</v>
      </c>
      <c r="BV11230" s="1" t="s">
        <v>118</v>
      </c>
      <c r="BW11230" s="1" t="s">
        <v>89</v>
      </c>
      <c r="BX11230" s="1" t="s">
        <v>118</v>
      </c>
      <c r="BY11230" s="1" t="s">
        <v>108</v>
      </c>
      <c r="BZ11230" s="1" t="s">
        <v>104</v>
      </c>
      <c r="CA11230" s="1" t="s">
        <v>119</v>
      </c>
      <c r="CB11230" s="1" t="s">
        <v>105</v>
      </c>
      <c r="CC11230" s="1" t="s">
        <v>120</v>
      </c>
      <c r="CD11230" s="1" t="s">
        <v>11077</v>
      </c>
      <c r="CE11230" s="1" t="s">
        <v>105</v>
      </c>
      <c r="CF11230" s="1" t="s">
        <v>11078</v>
      </c>
      <c r="CG11230" s="1" t="s">
        <v>118</v>
      </c>
      <c r="CH11230" s="1" t="s">
        <v>118</v>
      </c>
      <c r="CI11230" s="1" t="s">
        <v>118</v>
      </c>
    </row>
    <row r="11231" spans="1:87" x14ac:dyDescent="0.2">
      <c r="A11231" s="1" t="s">
        <v>87</v>
      </c>
      <c r="B11231">
        <v>899999239</v>
      </c>
      <c r="C11231" s="1" t="s">
        <v>88</v>
      </c>
      <c r="D11231" s="1" t="s">
        <v>89</v>
      </c>
      <c r="E11231" s="1" t="s">
        <v>90</v>
      </c>
      <c r="F11231" s="1" t="s">
        <v>91</v>
      </c>
      <c r="G11231" s="1" t="s">
        <v>92</v>
      </c>
      <c r="H11231" s="1" t="s">
        <v>93</v>
      </c>
      <c r="I11231" s="1" t="s">
        <v>94</v>
      </c>
      <c r="J11231" s="1" t="s">
        <v>72518</v>
      </c>
      <c r="K11231" s="1" t="s">
        <v>72519</v>
      </c>
      <c r="L11231" s="1" t="s">
        <v>72520</v>
      </c>
      <c r="M11231" s="1" t="s">
        <v>175</v>
      </c>
      <c r="N11231" s="1" t="s">
        <v>99</v>
      </c>
      <c r="O11231" s="1" t="s">
        <v>12041</v>
      </c>
      <c r="P11231" s="1" t="s">
        <v>101</v>
      </c>
      <c r="Q11231" s="1" t="s">
        <v>102</v>
      </c>
      <c r="R11231" s="1" t="s">
        <v>103</v>
      </c>
      <c r="S11231" s="2">
        <v>44889</v>
      </c>
      <c r="T11231" s="2">
        <v>44889</v>
      </c>
      <c r="U11231" s="2">
        <v>44926</v>
      </c>
      <c r="V11231" s="1" t="s">
        <v>104</v>
      </c>
      <c r="W11231" s="1" t="s">
        <v>104</v>
      </c>
      <c r="X11231" s="1" t="s">
        <v>137</v>
      </c>
      <c r="Y11231" s="1" t="s">
        <v>105</v>
      </c>
      <c r="Z11231" s="1" t="s">
        <v>72521</v>
      </c>
      <c r="AA11231" s="1" t="s">
        <v>72522</v>
      </c>
      <c r="AB11231" s="1" t="s">
        <v>108</v>
      </c>
      <c r="AC11231" s="1" t="s">
        <v>108</v>
      </c>
      <c r="AD11231" s="1" t="s">
        <v>108</v>
      </c>
      <c r="AE11231" s="1" t="s">
        <v>108</v>
      </c>
      <c r="AF11231" s="1" t="s">
        <v>108</v>
      </c>
      <c r="AG11231" s="1" t="s">
        <v>108</v>
      </c>
      <c r="AH11231" s="1" t="s">
        <v>108</v>
      </c>
      <c r="AI11231" s="1" t="s">
        <v>127</v>
      </c>
      <c r="AJ11231" s="1" t="s">
        <v>109</v>
      </c>
      <c r="AK11231">
        <v>7876067</v>
      </c>
      <c r="AL11231">
        <v>0</v>
      </c>
      <c r="AM11231">
        <v>6386000</v>
      </c>
      <c r="AN11231">
        <v>1490067</v>
      </c>
      <c r="AO11231">
        <v>6386000</v>
      </c>
      <c r="AP11231">
        <v>0</v>
      </c>
      <c r="AQ11231">
        <v>0</v>
      </c>
      <c r="AR11231">
        <v>1490067</v>
      </c>
      <c r="AS11231" s="1" t="s">
        <v>110</v>
      </c>
      <c r="AT11231" s="1" t="s">
        <v>89</v>
      </c>
      <c r="AU11231" s="1" t="s">
        <v>111</v>
      </c>
      <c r="AV11231">
        <v>17106753976</v>
      </c>
      <c r="AW11231">
        <v>0</v>
      </c>
      <c r="AX11231" s="1" t="s">
        <v>108</v>
      </c>
      <c r="AY11231">
        <v>0</v>
      </c>
      <c r="AZ11231" s="1" t="s">
        <v>112</v>
      </c>
      <c r="BA11231" s="1" t="s">
        <v>112</v>
      </c>
      <c r="BB11231" s="1" t="s">
        <v>72523</v>
      </c>
      <c r="BC11231" s="1" t="s">
        <v>72522</v>
      </c>
      <c r="BD11231" s="1" t="s">
        <v>115</v>
      </c>
      <c r="BE11231" s="1" t="s">
        <v>72524</v>
      </c>
      <c r="BF11231" s="1" t="s">
        <v>105</v>
      </c>
      <c r="BG11231" s="1" t="s">
        <v>72521</v>
      </c>
      <c r="BH11231" s="1" t="s">
        <v>166</v>
      </c>
      <c r="BI11231">
        <v>7876067</v>
      </c>
      <c r="BJ11231">
        <v>0</v>
      </c>
      <c r="BK11231">
        <v>0</v>
      </c>
      <c r="BL11231">
        <v>0</v>
      </c>
      <c r="BM11231">
        <v>0</v>
      </c>
      <c r="BN11231">
        <v>0</v>
      </c>
      <c r="BO11231" s="1" t="s">
        <v>383</v>
      </c>
      <c r="BP11231">
        <v>700087026</v>
      </c>
      <c r="BQ11231">
        <v>714747243</v>
      </c>
      <c r="BR11231" s="3"/>
      <c r="BS11231" s="1" t="s">
        <v>104</v>
      </c>
      <c r="BT11231" s="1" t="s">
        <v>12041</v>
      </c>
      <c r="BU11231" s="1" t="s">
        <v>1327</v>
      </c>
      <c r="BV11231" s="1" t="s">
        <v>118</v>
      </c>
      <c r="BW11231" s="1" t="s">
        <v>89</v>
      </c>
      <c r="BX11231" s="1" t="s">
        <v>118</v>
      </c>
      <c r="BY11231" s="1" t="s">
        <v>108</v>
      </c>
      <c r="BZ11231" s="1" t="s">
        <v>104</v>
      </c>
      <c r="CA11231" s="1" t="s">
        <v>1996</v>
      </c>
      <c r="CB11231" s="1" t="s">
        <v>105</v>
      </c>
      <c r="CC11231" s="1" t="s">
        <v>1997</v>
      </c>
      <c r="CD11231" s="1" t="s">
        <v>361</v>
      </c>
      <c r="CE11231" s="1" t="s">
        <v>105</v>
      </c>
      <c r="CF11231" s="1" t="s">
        <v>362</v>
      </c>
      <c r="CG11231" s="1" t="s">
        <v>118</v>
      </c>
      <c r="CH11231" s="1" t="s">
        <v>118</v>
      </c>
      <c r="CI11231" s="1" t="s">
        <v>118</v>
      </c>
    </row>
    <row r="11232" spans="1:87" x14ac:dyDescent="0.2">
      <c r="A11232" s="1" t="s">
        <v>87</v>
      </c>
      <c r="B11232">
        <v>899999239</v>
      </c>
      <c r="C11232" s="1" t="s">
        <v>88</v>
      </c>
      <c r="D11232" s="1" t="s">
        <v>89</v>
      </c>
      <c r="E11232" s="1" t="s">
        <v>90</v>
      </c>
      <c r="F11232" s="1" t="s">
        <v>91</v>
      </c>
      <c r="G11232" s="1" t="s">
        <v>92</v>
      </c>
      <c r="H11232" s="1" t="s">
        <v>93</v>
      </c>
      <c r="I11232" s="1" t="s">
        <v>94</v>
      </c>
      <c r="J11232" s="1" t="s">
        <v>72525</v>
      </c>
      <c r="K11232" s="1" t="s">
        <v>72526</v>
      </c>
      <c r="L11232" s="1" t="s">
        <v>72527</v>
      </c>
      <c r="M11232" s="1" t="s">
        <v>175</v>
      </c>
      <c r="N11232" s="1" t="s">
        <v>99</v>
      </c>
      <c r="O11232" s="1" t="s">
        <v>72528</v>
      </c>
      <c r="P11232" s="1" t="s">
        <v>101</v>
      </c>
      <c r="Q11232" s="1" t="s">
        <v>102</v>
      </c>
      <c r="R11232" s="1" t="s">
        <v>103</v>
      </c>
      <c r="S11232" s="2">
        <v>44574</v>
      </c>
      <c r="T11232" s="2">
        <v>44574</v>
      </c>
      <c r="U11232" s="2">
        <v>44926</v>
      </c>
      <c r="V11232" s="1" t="s">
        <v>104</v>
      </c>
      <c r="W11232" s="1" t="s">
        <v>104</v>
      </c>
      <c r="X11232" s="1" t="s">
        <v>137</v>
      </c>
      <c r="Y11232" s="1" t="s">
        <v>105</v>
      </c>
      <c r="Z11232" s="1" t="s">
        <v>5264</v>
      </c>
      <c r="AA11232" s="1" t="s">
        <v>5265</v>
      </c>
      <c r="AB11232" s="1" t="s">
        <v>108</v>
      </c>
      <c r="AC11232" s="1" t="s">
        <v>108</v>
      </c>
      <c r="AD11232" s="1" t="s">
        <v>108</v>
      </c>
      <c r="AE11232" s="1" t="s">
        <v>108</v>
      </c>
      <c r="AF11232" s="1" t="s">
        <v>108</v>
      </c>
      <c r="AG11232" s="1" t="s">
        <v>108</v>
      </c>
      <c r="AH11232" s="1" t="s">
        <v>108</v>
      </c>
      <c r="AI11232" s="1" t="s">
        <v>65</v>
      </c>
      <c r="AJ11232" s="1" t="s">
        <v>109</v>
      </c>
      <c r="AK11232">
        <v>121478175</v>
      </c>
      <c r="AL11232">
        <v>0</v>
      </c>
      <c r="AM11232">
        <v>121478175</v>
      </c>
      <c r="AN11232">
        <v>0</v>
      </c>
      <c r="AO11232">
        <v>121478175</v>
      </c>
      <c r="AP11232">
        <v>0</v>
      </c>
      <c r="AQ11232">
        <v>0</v>
      </c>
      <c r="AR11232">
        <v>0</v>
      </c>
      <c r="AS11232" s="1" t="s">
        <v>110</v>
      </c>
      <c r="AT11232" s="1" t="s">
        <v>89</v>
      </c>
      <c r="AU11232" s="1" t="s">
        <v>180</v>
      </c>
      <c r="AV11232">
        <v>4568852086</v>
      </c>
      <c r="AW11232">
        <v>0</v>
      </c>
      <c r="AX11232" s="1" t="s">
        <v>108</v>
      </c>
      <c r="AY11232">
        <v>0</v>
      </c>
      <c r="AZ11232" s="1" t="s">
        <v>112</v>
      </c>
      <c r="BA11232" s="1" t="s">
        <v>112</v>
      </c>
      <c r="BB11232" s="1" t="s">
        <v>72529</v>
      </c>
      <c r="BC11232" s="1" t="s">
        <v>5267</v>
      </c>
      <c r="BD11232" s="1" t="s">
        <v>115</v>
      </c>
      <c r="BE11232" s="1" t="s">
        <v>5268</v>
      </c>
      <c r="BF11232" s="1" t="s">
        <v>105</v>
      </c>
      <c r="BG11232" s="1" t="s">
        <v>5264</v>
      </c>
      <c r="BH11232" s="1" t="s">
        <v>89</v>
      </c>
      <c r="BI11232">
        <v>0</v>
      </c>
      <c r="BJ11232">
        <v>0</v>
      </c>
      <c r="BK11232">
        <v>0</v>
      </c>
      <c r="BL11232">
        <v>0</v>
      </c>
      <c r="BM11232">
        <v>0</v>
      </c>
      <c r="BN11232">
        <v>121478175</v>
      </c>
      <c r="BO11232" s="1" t="s">
        <v>4351</v>
      </c>
      <c r="BP11232">
        <v>700087026</v>
      </c>
      <c r="BQ11232">
        <v>706510344</v>
      </c>
      <c r="BR11232" s="3"/>
      <c r="BS11232" s="1" t="s">
        <v>104</v>
      </c>
      <c r="BT11232" s="1" t="s">
        <v>72528</v>
      </c>
      <c r="BU11232" s="1" t="s">
        <v>208</v>
      </c>
      <c r="BV11232" s="1" t="s">
        <v>234</v>
      </c>
      <c r="BW11232" s="1" t="s">
        <v>148</v>
      </c>
      <c r="BX11232" s="1" t="s">
        <v>5269</v>
      </c>
      <c r="BY11232" s="1" t="s">
        <v>108</v>
      </c>
      <c r="BZ11232" s="1" t="s">
        <v>104</v>
      </c>
      <c r="CA11232" s="1" t="s">
        <v>150</v>
      </c>
      <c r="CB11232" s="1" t="s">
        <v>105</v>
      </c>
      <c r="CC11232" s="1" t="s">
        <v>151</v>
      </c>
      <c r="CD11232" s="1" t="s">
        <v>118</v>
      </c>
      <c r="CE11232" s="1" t="s">
        <v>118</v>
      </c>
      <c r="CF11232" s="1" t="s">
        <v>118</v>
      </c>
      <c r="CG11232" s="1" t="s">
        <v>118</v>
      </c>
      <c r="CH11232" s="1" t="s">
        <v>118</v>
      </c>
      <c r="CI11232" s="1" t="s">
        <v>118</v>
      </c>
    </row>
    <row r="11233" spans="1:87" x14ac:dyDescent="0.2">
      <c r="A11233" s="1" t="s">
        <v>87</v>
      </c>
      <c r="B11233">
        <v>899999239</v>
      </c>
      <c r="C11233" s="1" t="s">
        <v>88</v>
      </c>
      <c r="D11233" s="1" t="s">
        <v>89</v>
      </c>
      <c r="E11233" s="1" t="s">
        <v>90</v>
      </c>
      <c r="F11233" s="1" t="s">
        <v>91</v>
      </c>
      <c r="G11233" s="1" t="s">
        <v>92</v>
      </c>
      <c r="H11233" s="1" t="s">
        <v>93</v>
      </c>
      <c r="I11233" s="1" t="s">
        <v>94</v>
      </c>
      <c r="J11233" s="1" t="s">
        <v>72530</v>
      </c>
      <c r="K11233" s="1" t="s">
        <v>72531</v>
      </c>
      <c r="L11233" s="1" t="s">
        <v>72532</v>
      </c>
      <c r="M11233" s="1" t="s">
        <v>135</v>
      </c>
      <c r="N11233" s="1" t="s">
        <v>99</v>
      </c>
      <c r="O11233" s="1" t="s">
        <v>72533</v>
      </c>
      <c r="P11233" s="1" t="s">
        <v>101</v>
      </c>
      <c r="Q11233" s="1" t="s">
        <v>102</v>
      </c>
      <c r="R11233" s="1" t="s">
        <v>103</v>
      </c>
      <c r="S11233" s="2">
        <v>44942</v>
      </c>
      <c r="T11233" s="2">
        <v>44942</v>
      </c>
      <c r="U11233" s="2">
        <v>45291</v>
      </c>
      <c r="V11233" s="1" t="s">
        <v>104</v>
      </c>
      <c r="W11233" s="1" t="s">
        <v>104</v>
      </c>
      <c r="X11233" s="1" t="s">
        <v>89</v>
      </c>
      <c r="Y11233" s="1" t="s">
        <v>105</v>
      </c>
      <c r="Z11233" s="1" t="s">
        <v>56607</v>
      </c>
      <c r="AA11233" s="1" t="s">
        <v>56608</v>
      </c>
      <c r="AB11233" s="1" t="s">
        <v>108</v>
      </c>
      <c r="AC11233" s="1" t="s">
        <v>108</v>
      </c>
      <c r="AD11233" s="1" t="s">
        <v>108</v>
      </c>
      <c r="AE11233" s="1" t="s">
        <v>108</v>
      </c>
      <c r="AF11233" s="1" t="s">
        <v>108</v>
      </c>
      <c r="AG11233" s="1" t="s">
        <v>108</v>
      </c>
      <c r="AH11233" s="1" t="s">
        <v>108</v>
      </c>
      <c r="AI11233" s="1" t="s">
        <v>127</v>
      </c>
      <c r="AJ11233" s="1" t="s">
        <v>109</v>
      </c>
      <c r="AK11233">
        <v>34177280</v>
      </c>
      <c r="AL11233">
        <v>0</v>
      </c>
      <c r="AM11233">
        <v>15508667</v>
      </c>
      <c r="AN11233">
        <v>18668613</v>
      </c>
      <c r="AO11233">
        <v>15508667</v>
      </c>
      <c r="AP11233">
        <v>0</v>
      </c>
      <c r="AQ11233">
        <v>0</v>
      </c>
      <c r="AR11233">
        <v>18668613</v>
      </c>
      <c r="AS11233" s="1" t="s">
        <v>110</v>
      </c>
      <c r="AT11233" s="1" t="s">
        <v>89</v>
      </c>
      <c r="AU11233" s="1" t="s">
        <v>111</v>
      </c>
      <c r="AV11233">
        <v>10655430734</v>
      </c>
      <c r="AW11233">
        <v>0</v>
      </c>
      <c r="AX11233" s="1" t="s">
        <v>108</v>
      </c>
      <c r="AY11233">
        <v>0</v>
      </c>
      <c r="AZ11233" s="1" t="s">
        <v>112</v>
      </c>
      <c r="BA11233" s="1" t="s">
        <v>112</v>
      </c>
      <c r="BB11233" s="1" t="s">
        <v>72534</v>
      </c>
      <c r="BC11233" s="1" t="s">
        <v>56610</v>
      </c>
      <c r="BD11233" s="1" t="s">
        <v>115</v>
      </c>
      <c r="BE11233" s="1" t="s">
        <v>56611</v>
      </c>
      <c r="BF11233" s="1" t="s">
        <v>105</v>
      </c>
      <c r="BG11233" s="1" t="s">
        <v>56607</v>
      </c>
      <c r="BH11233" s="1" t="s">
        <v>166</v>
      </c>
      <c r="BI11233">
        <v>34177280</v>
      </c>
      <c r="BJ11233">
        <v>0</v>
      </c>
      <c r="BK11233">
        <v>0</v>
      </c>
      <c r="BL11233">
        <v>0</v>
      </c>
      <c r="BM11233">
        <v>0</v>
      </c>
      <c r="BN11233">
        <v>0</v>
      </c>
      <c r="BO11233" s="1" t="s">
        <v>315</v>
      </c>
      <c r="BP11233">
        <v>700087026</v>
      </c>
      <c r="BQ11233">
        <v>711857177</v>
      </c>
      <c r="BR11233" s="3"/>
      <c r="BS11233" s="1" t="s">
        <v>104</v>
      </c>
      <c r="BT11233" s="1" t="s">
        <v>72533</v>
      </c>
      <c r="BU11233" s="1" t="s">
        <v>841</v>
      </c>
      <c r="BV11233" s="1" t="s">
        <v>185</v>
      </c>
      <c r="BW11233" s="1" t="s">
        <v>148</v>
      </c>
      <c r="BX11233" s="1" t="s">
        <v>56612</v>
      </c>
      <c r="BY11233" s="1" t="s">
        <v>108</v>
      </c>
      <c r="BZ11233" s="1" t="s">
        <v>104</v>
      </c>
      <c r="CA11233" s="1" t="s">
        <v>209</v>
      </c>
      <c r="CB11233" s="1" t="s">
        <v>105</v>
      </c>
      <c r="CC11233" s="1" t="s">
        <v>210</v>
      </c>
      <c r="CD11233" s="1" t="s">
        <v>118</v>
      </c>
      <c r="CE11233" s="1" t="s">
        <v>118</v>
      </c>
      <c r="CF11233" s="1" t="s">
        <v>118</v>
      </c>
      <c r="CG11233" s="1" t="s">
        <v>118</v>
      </c>
      <c r="CH11233" s="1" t="s">
        <v>118</v>
      </c>
      <c r="CI11233" s="1" t="s">
        <v>118</v>
      </c>
    </row>
    <row r="11234" spans="1:87" x14ac:dyDescent="0.2">
      <c r="A11234" s="1" t="s">
        <v>87</v>
      </c>
      <c r="B11234">
        <v>899999239</v>
      </c>
      <c r="C11234" s="1" t="s">
        <v>88</v>
      </c>
      <c r="D11234" s="1" t="s">
        <v>89</v>
      </c>
      <c r="E11234" s="1" t="s">
        <v>90</v>
      </c>
      <c r="F11234" s="1" t="s">
        <v>91</v>
      </c>
      <c r="G11234" s="1" t="s">
        <v>92</v>
      </c>
      <c r="H11234" s="1" t="s">
        <v>93</v>
      </c>
      <c r="I11234" s="1" t="s">
        <v>94</v>
      </c>
      <c r="J11234" s="1" t="s">
        <v>72535</v>
      </c>
      <c r="K11234" s="1" t="s">
        <v>72536</v>
      </c>
      <c r="L11234" s="1" t="s">
        <v>72537</v>
      </c>
      <c r="M11234" s="1" t="s">
        <v>98</v>
      </c>
      <c r="N11234" s="1" t="s">
        <v>99</v>
      </c>
      <c r="O11234" s="1" t="s">
        <v>3740</v>
      </c>
      <c r="P11234" s="1" t="s">
        <v>101</v>
      </c>
      <c r="Q11234" s="1" t="s">
        <v>102</v>
      </c>
      <c r="R11234" s="1" t="s">
        <v>103</v>
      </c>
      <c r="S11234" s="2">
        <v>45301</v>
      </c>
      <c r="T11234" s="2">
        <v>45302</v>
      </c>
      <c r="U11234" s="2">
        <v>45657</v>
      </c>
      <c r="V11234" s="1" t="s">
        <v>104</v>
      </c>
      <c r="W11234" s="1" t="s">
        <v>104</v>
      </c>
      <c r="X11234" s="1" t="s">
        <v>89</v>
      </c>
      <c r="Y11234" s="1" t="s">
        <v>105</v>
      </c>
      <c r="Z11234" s="1" t="s">
        <v>10371</v>
      </c>
      <c r="AA11234" s="1" t="s">
        <v>10372</v>
      </c>
      <c r="AB11234" s="1" t="s">
        <v>108</v>
      </c>
      <c r="AC11234" s="1" t="s">
        <v>108</v>
      </c>
      <c r="AD11234" s="1" t="s">
        <v>108</v>
      </c>
      <c r="AE11234" s="1" t="s">
        <v>108</v>
      </c>
      <c r="AF11234" s="1" t="s">
        <v>108</v>
      </c>
      <c r="AG11234" s="1" t="s">
        <v>108</v>
      </c>
      <c r="AH11234" s="1" t="s">
        <v>108</v>
      </c>
      <c r="AI11234" s="1" t="s">
        <v>65</v>
      </c>
      <c r="AJ11234" s="1" t="s">
        <v>109</v>
      </c>
      <c r="AK11234">
        <v>129575688</v>
      </c>
      <c r="AL11234">
        <v>0</v>
      </c>
      <c r="AM11234">
        <v>129575688</v>
      </c>
      <c r="AN11234">
        <v>129575688</v>
      </c>
      <c r="AO11234">
        <v>0</v>
      </c>
      <c r="AP11234">
        <v>0</v>
      </c>
      <c r="AQ11234">
        <v>0</v>
      </c>
      <c r="AR11234">
        <v>129575688</v>
      </c>
      <c r="AS11234" s="1" t="s">
        <v>110</v>
      </c>
      <c r="AT11234" s="1" t="s">
        <v>89</v>
      </c>
      <c r="AU11234" s="1" t="s">
        <v>111</v>
      </c>
      <c r="AV11234">
        <v>129575688</v>
      </c>
      <c r="AW11234">
        <v>0</v>
      </c>
      <c r="AX11234" s="1" t="s">
        <v>108</v>
      </c>
      <c r="AY11234">
        <v>0</v>
      </c>
      <c r="AZ11234" s="1" t="s">
        <v>112</v>
      </c>
      <c r="BA11234" s="1" t="s">
        <v>112</v>
      </c>
      <c r="BB11234" s="1" t="s">
        <v>72538</v>
      </c>
      <c r="BC11234" s="1" t="s">
        <v>10372</v>
      </c>
      <c r="BD11234" s="1" t="s">
        <v>115</v>
      </c>
      <c r="BE11234" s="1" t="s">
        <v>10374</v>
      </c>
      <c r="BF11234" s="1" t="s">
        <v>144</v>
      </c>
      <c r="BG11234" s="1" t="s">
        <v>10371</v>
      </c>
      <c r="BH11234" s="1" t="s">
        <v>89</v>
      </c>
      <c r="BI11234">
        <v>0</v>
      </c>
      <c r="BJ11234">
        <v>0</v>
      </c>
      <c r="BK11234">
        <v>0</v>
      </c>
      <c r="BL11234">
        <v>0</v>
      </c>
      <c r="BM11234">
        <v>0</v>
      </c>
      <c r="BN11234">
        <v>129575688</v>
      </c>
      <c r="BO11234" s="1" t="s">
        <v>104</v>
      </c>
      <c r="BP11234">
        <v>700087026</v>
      </c>
      <c r="BQ11234">
        <v>703029512</v>
      </c>
      <c r="BR11234" s="3"/>
      <c r="BS11234" s="1" t="s">
        <v>104</v>
      </c>
      <c r="BT11234" s="1" t="s">
        <v>3740</v>
      </c>
      <c r="BU11234" s="1" t="s">
        <v>421</v>
      </c>
      <c r="BV11234" s="1" t="s">
        <v>185</v>
      </c>
      <c r="BW11234" s="1" t="s">
        <v>148</v>
      </c>
      <c r="BX11234" s="1" t="s">
        <v>10375</v>
      </c>
      <c r="BY11234" s="1" t="s">
        <v>108</v>
      </c>
      <c r="BZ11234" s="1" t="s">
        <v>104</v>
      </c>
      <c r="CA11234" s="1" t="s">
        <v>130</v>
      </c>
      <c r="CB11234" s="1" t="s">
        <v>105</v>
      </c>
      <c r="CC11234" s="1" t="s">
        <v>131</v>
      </c>
      <c r="CD11234" s="1" t="s">
        <v>196</v>
      </c>
      <c r="CE11234" s="1" t="s">
        <v>105</v>
      </c>
      <c r="CF11234" s="1" t="s">
        <v>197</v>
      </c>
      <c r="CG11234" s="1" t="s">
        <v>118</v>
      </c>
      <c r="CH11234" s="1" t="s">
        <v>118</v>
      </c>
      <c r="CI11234" s="1" t="s">
        <v>118</v>
      </c>
    </row>
    <row r="11235" spans="1:87" x14ac:dyDescent="0.2">
      <c r="A11235" s="1" t="s">
        <v>87</v>
      </c>
      <c r="B11235">
        <v>899999239</v>
      </c>
      <c r="C11235" s="1" t="s">
        <v>88</v>
      </c>
      <c r="D11235" s="1" t="s">
        <v>89</v>
      </c>
      <c r="E11235" s="1" t="s">
        <v>90</v>
      </c>
      <c r="F11235" s="1" t="s">
        <v>91</v>
      </c>
      <c r="G11235" s="1" t="s">
        <v>92</v>
      </c>
      <c r="H11235" s="1" t="s">
        <v>93</v>
      </c>
      <c r="I11235" s="1" t="s">
        <v>94</v>
      </c>
      <c r="J11235" s="1" t="s">
        <v>72539</v>
      </c>
      <c r="K11235" s="1" t="s">
        <v>72540</v>
      </c>
      <c r="L11235" s="1" t="s">
        <v>72541</v>
      </c>
      <c r="M11235" s="1" t="s">
        <v>98</v>
      </c>
      <c r="N11235" s="1" t="s">
        <v>99</v>
      </c>
      <c r="O11235" s="1" t="s">
        <v>72542</v>
      </c>
      <c r="P11235" s="1" t="s">
        <v>101</v>
      </c>
      <c r="Q11235" s="1" t="s">
        <v>102</v>
      </c>
      <c r="R11235" s="1" t="s">
        <v>103</v>
      </c>
      <c r="S11235" s="2">
        <v>45673</v>
      </c>
      <c r="T11235" s="2">
        <v>45677</v>
      </c>
      <c r="U11235" s="2">
        <v>46022</v>
      </c>
      <c r="V11235" s="1" t="s">
        <v>104</v>
      </c>
      <c r="W11235" s="1" t="s">
        <v>104</v>
      </c>
      <c r="X11235" s="1" t="s">
        <v>137</v>
      </c>
      <c r="Y11235" s="1" t="s">
        <v>105</v>
      </c>
      <c r="Z11235" s="1" t="s">
        <v>17879</v>
      </c>
      <c r="AA11235" s="1" t="s">
        <v>17880</v>
      </c>
      <c r="AB11235" s="1" t="s">
        <v>108</v>
      </c>
      <c r="AC11235" s="1" t="s">
        <v>108</v>
      </c>
      <c r="AD11235" s="1" t="s">
        <v>108</v>
      </c>
      <c r="AE11235" s="1" t="s">
        <v>108</v>
      </c>
      <c r="AF11235" s="1" t="s">
        <v>108</v>
      </c>
      <c r="AG11235" s="1" t="s">
        <v>108</v>
      </c>
      <c r="AH11235" s="1" t="s">
        <v>108</v>
      </c>
      <c r="AI11235" s="1" t="s">
        <v>65</v>
      </c>
      <c r="AJ11235" s="1" t="s">
        <v>109</v>
      </c>
      <c r="AK11235">
        <v>110132750</v>
      </c>
      <c r="AL11235">
        <v>0</v>
      </c>
      <c r="AM11235">
        <v>0</v>
      </c>
      <c r="AN11235">
        <v>110132750</v>
      </c>
      <c r="AO11235">
        <v>0</v>
      </c>
      <c r="AP11235">
        <v>0</v>
      </c>
      <c r="AQ11235">
        <v>0</v>
      </c>
      <c r="AR11235">
        <v>110132750</v>
      </c>
      <c r="AS11235" s="1" t="s">
        <v>110</v>
      </c>
      <c r="AT11235" s="1" t="s">
        <v>89</v>
      </c>
      <c r="AU11235" s="1" t="s">
        <v>111</v>
      </c>
      <c r="AV11235">
        <v>110132750</v>
      </c>
      <c r="AW11235">
        <v>0</v>
      </c>
      <c r="AX11235" s="1" t="s">
        <v>108</v>
      </c>
      <c r="AY11235">
        <v>0</v>
      </c>
      <c r="AZ11235" s="1" t="s">
        <v>112</v>
      </c>
      <c r="BA11235" s="1" t="s">
        <v>112</v>
      </c>
      <c r="BB11235" s="1" t="s">
        <v>72543</v>
      </c>
      <c r="BC11235" s="1" t="s">
        <v>17880</v>
      </c>
      <c r="BD11235" s="1" t="s">
        <v>115</v>
      </c>
      <c r="BE11235" s="1" t="s">
        <v>89</v>
      </c>
      <c r="BF11235" s="1" t="s">
        <v>144</v>
      </c>
      <c r="BG11235" s="1" t="s">
        <v>144</v>
      </c>
      <c r="BH11235" s="1" t="s">
        <v>166</v>
      </c>
      <c r="BI11235">
        <v>0</v>
      </c>
      <c r="BJ11235">
        <v>0</v>
      </c>
      <c r="BK11235">
        <v>0</v>
      </c>
      <c r="BL11235">
        <v>0</v>
      </c>
      <c r="BM11235">
        <v>0</v>
      </c>
      <c r="BN11235">
        <v>110132750</v>
      </c>
      <c r="BO11235" s="1" t="s">
        <v>104</v>
      </c>
      <c r="BP11235">
        <v>700087026</v>
      </c>
      <c r="BQ11235">
        <v>705775708</v>
      </c>
      <c r="BR11235" s="3"/>
      <c r="BS11235" s="1" t="s">
        <v>104</v>
      </c>
      <c r="BT11235" s="1" t="s">
        <v>72542</v>
      </c>
      <c r="BU11235" s="1" t="s">
        <v>245</v>
      </c>
      <c r="BV11235" s="1" t="s">
        <v>118</v>
      </c>
      <c r="BW11235" s="1" t="s">
        <v>89</v>
      </c>
      <c r="BX11235" s="1" t="s">
        <v>118</v>
      </c>
      <c r="BY11235" s="1" t="s">
        <v>108</v>
      </c>
      <c r="BZ11235" s="1" t="s">
        <v>104</v>
      </c>
      <c r="CA11235" s="1" t="s">
        <v>119</v>
      </c>
      <c r="CB11235" s="1" t="s">
        <v>105</v>
      </c>
      <c r="CC11235" s="1" t="s">
        <v>120</v>
      </c>
      <c r="CD11235" s="1" t="s">
        <v>295</v>
      </c>
      <c r="CE11235" s="1" t="s">
        <v>105</v>
      </c>
      <c r="CF11235" s="1" t="s">
        <v>296</v>
      </c>
      <c r="CG11235" s="1" t="s">
        <v>118</v>
      </c>
      <c r="CH11235" s="1" t="s">
        <v>118</v>
      </c>
      <c r="CI11235" s="1" t="s">
        <v>118</v>
      </c>
    </row>
    <row r="11236" spans="1:87" x14ac:dyDescent="0.2">
      <c r="A11236" s="1" t="s">
        <v>87</v>
      </c>
      <c r="B11236">
        <v>899999239</v>
      </c>
      <c r="C11236" s="1" t="s">
        <v>88</v>
      </c>
      <c r="D11236" s="1" t="s">
        <v>89</v>
      </c>
      <c r="E11236" s="1" t="s">
        <v>90</v>
      </c>
      <c r="F11236" s="1" t="s">
        <v>91</v>
      </c>
      <c r="G11236" s="1" t="s">
        <v>92</v>
      </c>
      <c r="H11236" s="1" t="s">
        <v>93</v>
      </c>
      <c r="I11236" s="1" t="s">
        <v>94</v>
      </c>
      <c r="J11236" s="1" t="s">
        <v>72544</v>
      </c>
      <c r="K11236" s="1" t="s">
        <v>72545</v>
      </c>
      <c r="L11236" s="1" t="s">
        <v>72546</v>
      </c>
      <c r="M11236" s="1" t="s">
        <v>175</v>
      </c>
      <c r="N11236" s="1" t="s">
        <v>99</v>
      </c>
      <c r="O11236" s="1" t="s">
        <v>12471</v>
      </c>
      <c r="P11236" s="1" t="s">
        <v>101</v>
      </c>
      <c r="Q11236" s="1" t="s">
        <v>102</v>
      </c>
      <c r="R11236" s="1" t="s">
        <v>103</v>
      </c>
      <c r="S11236" s="2">
        <v>43832</v>
      </c>
      <c r="T11236" s="2">
        <v>43832</v>
      </c>
      <c r="U11236" s="2">
        <v>44196</v>
      </c>
      <c r="V11236" s="1" t="s">
        <v>4815</v>
      </c>
      <c r="W11236" s="1" t="s">
        <v>428</v>
      </c>
      <c r="X11236" s="1" t="s">
        <v>137</v>
      </c>
      <c r="Y11236" s="1" t="s">
        <v>105</v>
      </c>
      <c r="Z11236" s="1" t="s">
        <v>45107</v>
      </c>
      <c r="AA11236" s="1" t="s">
        <v>45108</v>
      </c>
      <c r="AB11236" s="1" t="s">
        <v>108</v>
      </c>
      <c r="AC11236" s="1" t="s">
        <v>108</v>
      </c>
      <c r="AD11236" s="1" t="s">
        <v>108</v>
      </c>
      <c r="AE11236" s="1" t="s">
        <v>108</v>
      </c>
      <c r="AF11236" s="1" t="s">
        <v>108</v>
      </c>
      <c r="AG11236" s="1" t="s">
        <v>108</v>
      </c>
      <c r="AH11236" s="1" t="s">
        <v>108</v>
      </c>
      <c r="AI11236" s="1" t="s">
        <v>127</v>
      </c>
      <c r="AJ11236" s="1" t="s">
        <v>109</v>
      </c>
      <c r="AK11236">
        <v>61665619</v>
      </c>
      <c r="AL11236">
        <v>0</v>
      </c>
      <c r="AM11236">
        <v>25837550</v>
      </c>
      <c r="AN11236">
        <v>35828069</v>
      </c>
      <c r="AO11236">
        <v>25837550</v>
      </c>
      <c r="AP11236">
        <v>0</v>
      </c>
      <c r="AQ11236">
        <v>0</v>
      </c>
      <c r="AR11236">
        <v>35828069</v>
      </c>
      <c r="AS11236" s="1" t="s">
        <v>110</v>
      </c>
      <c r="AT11236" s="1" t="s">
        <v>89</v>
      </c>
      <c r="AU11236" s="1" t="s">
        <v>180</v>
      </c>
      <c r="AV11236">
        <v>61665619</v>
      </c>
      <c r="AW11236">
        <v>0</v>
      </c>
      <c r="AX11236" s="1" t="s">
        <v>108</v>
      </c>
      <c r="AY11236">
        <v>0</v>
      </c>
      <c r="AZ11236" s="1" t="s">
        <v>112</v>
      </c>
      <c r="BA11236" s="1" t="s">
        <v>112</v>
      </c>
      <c r="BB11236" s="1" t="s">
        <v>72547</v>
      </c>
      <c r="BC11236" s="1" t="s">
        <v>45110</v>
      </c>
      <c r="BD11236" s="1" t="s">
        <v>115</v>
      </c>
      <c r="BE11236" s="1" t="s">
        <v>89</v>
      </c>
      <c r="BF11236" s="1" t="s">
        <v>144</v>
      </c>
      <c r="BG11236" s="1" t="s">
        <v>144</v>
      </c>
      <c r="BH11236" s="1" t="s">
        <v>89</v>
      </c>
      <c r="BI11236">
        <v>0</v>
      </c>
      <c r="BJ11236">
        <v>0</v>
      </c>
      <c r="BK11236">
        <v>0</v>
      </c>
      <c r="BL11236">
        <v>0</v>
      </c>
      <c r="BM11236">
        <v>0</v>
      </c>
      <c r="BN11236">
        <v>0</v>
      </c>
      <c r="BO11236" s="1" t="s">
        <v>183</v>
      </c>
      <c r="BP11236">
        <v>700087026</v>
      </c>
      <c r="BQ11236">
        <v>700969041</v>
      </c>
      <c r="BR11236" s="3"/>
      <c r="BS11236" s="1" t="s">
        <v>104</v>
      </c>
      <c r="BT11236" s="1" t="s">
        <v>12471</v>
      </c>
      <c r="BU11236" s="1" t="s">
        <v>504</v>
      </c>
      <c r="BV11236" s="1" t="s">
        <v>385</v>
      </c>
      <c r="BW11236" s="1" t="s">
        <v>148</v>
      </c>
      <c r="BX11236" s="1" t="s">
        <v>118</v>
      </c>
      <c r="BY11236" s="1" t="s">
        <v>108</v>
      </c>
      <c r="BZ11236" s="1" t="s">
        <v>104</v>
      </c>
      <c r="CA11236" s="1" t="s">
        <v>435</v>
      </c>
      <c r="CB11236" s="1" t="s">
        <v>105</v>
      </c>
      <c r="CC11236" s="1" t="s">
        <v>436</v>
      </c>
      <c r="CD11236" s="1" t="s">
        <v>118</v>
      </c>
      <c r="CE11236" s="1" t="s">
        <v>118</v>
      </c>
      <c r="CF11236" s="1" t="s">
        <v>118</v>
      </c>
      <c r="CG11236" s="1" t="s">
        <v>118</v>
      </c>
      <c r="CH11236" s="1" t="s">
        <v>118</v>
      </c>
      <c r="CI11236" s="1" t="s">
        <v>118</v>
      </c>
    </row>
    <row r="11237" spans="1:87" x14ac:dyDescent="0.2">
      <c r="A11237" s="1" t="s">
        <v>87</v>
      </c>
      <c r="B11237">
        <v>899999239</v>
      </c>
      <c r="C11237" s="1" t="s">
        <v>88</v>
      </c>
      <c r="D11237" s="1" t="s">
        <v>89</v>
      </c>
      <c r="E11237" s="1" t="s">
        <v>90</v>
      </c>
      <c r="F11237" s="1" t="s">
        <v>91</v>
      </c>
      <c r="G11237" s="1" t="s">
        <v>92</v>
      </c>
      <c r="H11237" s="1" t="s">
        <v>93</v>
      </c>
      <c r="I11237" s="1" t="s">
        <v>94</v>
      </c>
      <c r="J11237" s="1" t="s">
        <v>72548</v>
      </c>
      <c r="K11237" s="1" t="s">
        <v>72549</v>
      </c>
      <c r="L11237" s="1" t="s">
        <v>72550</v>
      </c>
      <c r="M11237" s="1" t="s">
        <v>175</v>
      </c>
      <c r="N11237" s="1" t="s">
        <v>99</v>
      </c>
      <c r="O11237" s="1" t="s">
        <v>27119</v>
      </c>
      <c r="P11237" s="1" t="s">
        <v>101</v>
      </c>
      <c r="Q11237" s="1" t="s">
        <v>102</v>
      </c>
      <c r="R11237" s="1" t="s">
        <v>103</v>
      </c>
      <c r="S11237" s="2">
        <v>43837</v>
      </c>
      <c r="T11237" s="2">
        <v>43837</v>
      </c>
      <c r="U11237" s="2">
        <v>44196</v>
      </c>
      <c r="V11237" s="1" t="s">
        <v>4332</v>
      </c>
      <c r="W11237" s="1" t="s">
        <v>428</v>
      </c>
      <c r="X11237" s="1" t="s">
        <v>137</v>
      </c>
      <c r="Y11237" s="1" t="s">
        <v>105</v>
      </c>
      <c r="Z11237" s="1" t="s">
        <v>1578</v>
      </c>
      <c r="AA11237" s="1" t="s">
        <v>1579</v>
      </c>
      <c r="AB11237" s="1" t="s">
        <v>108</v>
      </c>
      <c r="AC11237" s="1" t="s">
        <v>108</v>
      </c>
      <c r="AD11237" s="1" t="s">
        <v>108</v>
      </c>
      <c r="AE11237" s="1" t="s">
        <v>108</v>
      </c>
      <c r="AF11237" s="1" t="s">
        <v>229</v>
      </c>
      <c r="AG11237" s="1" t="s">
        <v>108</v>
      </c>
      <c r="AH11237" s="1" t="s">
        <v>108</v>
      </c>
      <c r="AI11237" s="1" t="s">
        <v>127</v>
      </c>
      <c r="AJ11237" s="1" t="s">
        <v>109</v>
      </c>
      <c r="AK11237">
        <v>81456108</v>
      </c>
      <c r="AL11237">
        <v>0</v>
      </c>
      <c r="AM11237">
        <v>34515300</v>
      </c>
      <c r="AN11237">
        <v>46940808</v>
      </c>
      <c r="AO11237">
        <v>34515300</v>
      </c>
      <c r="AP11237">
        <v>0</v>
      </c>
      <c r="AQ11237">
        <v>0</v>
      </c>
      <c r="AR11237">
        <v>46940808</v>
      </c>
      <c r="AS11237" s="1" t="s">
        <v>140</v>
      </c>
      <c r="AT11237" s="1" t="s">
        <v>141</v>
      </c>
      <c r="AU11237" s="1" t="s">
        <v>180</v>
      </c>
      <c r="AV11237">
        <v>81456108</v>
      </c>
      <c r="AW11237">
        <v>0</v>
      </c>
      <c r="AX11237" s="1" t="s">
        <v>108</v>
      </c>
      <c r="AY11237">
        <v>0</v>
      </c>
      <c r="AZ11237" s="1" t="s">
        <v>112</v>
      </c>
      <c r="BA11237" s="1" t="s">
        <v>112</v>
      </c>
      <c r="BB11237" s="1" t="s">
        <v>72551</v>
      </c>
      <c r="BC11237" s="1" t="s">
        <v>1579</v>
      </c>
      <c r="BD11237" s="1" t="s">
        <v>115</v>
      </c>
      <c r="BE11237" s="1" t="s">
        <v>89</v>
      </c>
      <c r="BF11237" s="1" t="s">
        <v>144</v>
      </c>
      <c r="BG11237" s="1" t="s">
        <v>144</v>
      </c>
      <c r="BH11237" s="1" t="s">
        <v>89</v>
      </c>
      <c r="BI11237">
        <v>0</v>
      </c>
      <c r="BJ11237">
        <v>0</v>
      </c>
      <c r="BK11237">
        <v>0</v>
      </c>
      <c r="BL11237">
        <v>0</v>
      </c>
      <c r="BM11237">
        <v>0</v>
      </c>
      <c r="BN11237">
        <v>0</v>
      </c>
      <c r="BO11237" s="1" t="s">
        <v>4146</v>
      </c>
      <c r="BP11237">
        <v>700087026</v>
      </c>
      <c r="BQ11237">
        <v>702679101</v>
      </c>
      <c r="BR11237" s="3"/>
      <c r="BS11237" s="1" t="s">
        <v>104</v>
      </c>
      <c r="BT11237" s="1" t="s">
        <v>27119</v>
      </c>
      <c r="BU11237" s="1" t="s">
        <v>504</v>
      </c>
      <c r="BV11237" s="1" t="s">
        <v>234</v>
      </c>
      <c r="BW11237" s="1" t="s">
        <v>148</v>
      </c>
      <c r="BX11237" s="1" t="s">
        <v>1582</v>
      </c>
      <c r="BY11237" s="1" t="s">
        <v>108</v>
      </c>
      <c r="BZ11237" s="1" t="s">
        <v>104</v>
      </c>
      <c r="CA11237" s="1" t="s">
        <v>118</v>
      </c>
      <c r="CB11237" s="1" t="s">
        <v>118</v>
      </c>
      <c r="CC11237" s="1" t="s">
        <v>118</v>
      </c>
      <c r="CD11237" s="1" t="s">
        <v>118</v>
      </c>
      <c r="CE11237" s="1" t="s">
        <v>118</v>
      </c>
      <c r="CF11237" s="1" t="s">
        <v>118</v>
      </c>
      <c r="CG11237" s="1" t="s">
        <v>118</v>
      </c>
      <c r="CH11237" s="1" t="s">
        <v>118</v>
      </c>
      <c r="CI11237" s="1" t="s">
        <v>118</v>
      </c>
    </row>
    <row r="11238" spans="1:87" x14ac:dyDescent="0.2">
      <c r="A11238" s="1" t="s">
        <v>87</v>
      </c>
      <c r="B11238">
        <v>899999239</v>
      </c>
      <c r="C11238" s="1" t="s">
        <v>88</v>
      </c>
      <c r="D11238" s="1" t="s">
        <v>89</v>
      </c>
      <c r="E11238" s="1" t="s">
        <v>90</v>
      </c>
      <c r="F11238" s="1" t="s">
        <v>91</v>
      </c>
      <c r="G11238" s="1" t="s">
        <v>92</v>
      </c>
      <c r="H11238" s="1" t="s">
        <v>93</v>
      </c>
      <c r="I11238" s="1" t="s">
        <v>94</v>
      </c>
      <c r="J11238" s="1" t="s">
        <v>72552</v>
      </c>
      <c r="K11238" s="1" t="s">
        <v>72553</v>
      </c>
      <c r="L11238" s="1" t="s">
        <v>72554</v>
      </c>
      <c r="M11238" s="1" t="s">
        <v>175</v>
      </c>
      <c r="N11238" s="1" t="s">
        <v>99</v>
      </c>
      <c r="O11238" s="1" t="s">
        <v>32400</v>
      </c>
      <c r="P11238" s="1" t="s">
        <v>101</v>
      </c>
      <c r="Q11238" s="1" t="s">
        <v>102</v>
      </c>
      <c r="R11238" s="1" t="s">
        <v>103</v>
      </c>
      <c r="S11238" s="2">
        <v>44578</v>
      </c>
      <c r="T11238" s="2">
        <v>44578</v>
      </c>
      <c r="U11238" s="2">
        <v>44926</v>
      </c>
      <c r="V11238" s="1" t="s">
        <v>104</v>
      </c>
      <c r="W11238" s="1" t="s">
        <v>104</v>
      </c>
      <c r="X11238" s="1" t="s">
        <v>202</v>
      </c>
      <c r="Y11238" s="1" t="s">
        <v>105</v>
      </c>
      <c r="Z11238" s="1" t="s">
        <v>8945</v>
      </c>
      <c r="AA11238" s="1" t="s">
        <v>8946</v>
      </c>
      <c r="AB11238" s="1" t="s">
        <v>108</v>
      </c>
      <c r="AC11238" s="1" t="s">
        <v>108</v>
      </c>
      <c r="AD11238" s="1" t="s">
        <v>108</v>
      </c>
      <c r="AE11238" s="1" t="s">
        <v>108</v>
      </c>
      <c r="AF11238" s="1" t="s">
        <v>108</v>
      </c>
      <c r="AG11238" s="1" t="s">
        <v>108</v>
      </c>
      <c r="AH11238" s="1" t="s">
        <v>108</v>
      </c>
      <c r="AI11238" s="1" t="s">
        <v>127</v>
      </c>
      <c r="AJ11238" s="1" t="s">
        <v>109</v>
      </c>
      <c r="AK11238">
        <v>100682500</v>
      </c>
      <c r="AL11238">
        <v>0</v>
      </c>
      <c r="AM11238">
        <v>100682500</v>
      </c>
      <c r="AN11238">
        <v>0</v>
      </c>
      <c r="AO11238">
        <v>100682500</v>
      </c>
      <c r="AP11238">
        <v>0</v>
      </c>
      <c r="AQ11238">
        <v>0</v>
      </c>
      <c r="AR11238">
        <v>0</v>
      </c>
      <c r="AS11238" s="1" t="s">
        <v>140</v>
      </c>
      <c r="AT11238" s="1" t="s">
        <v>2612</v>
      </c>
      <c r="AU11238" s="1" t="s">
        <v>180</v>
      </c>
      <c r="AV11238">
        <v>2632245350</v>
      </c>
      <c r="AW11238">
        <v>0</v>
      </c>
      <c r="AX11238" s="1" t="s">
        <v>108</v>
      </c>
      <c r="AY11238">
        <v>0</v>
      </c>
      <c r="AZ11238" s="1" t="s">
        <v>112</v>
      </c>
      <c r="BA11238" s="1" t="s">
        <v>112</v>
      </c>
      <c r="BB11238" s="1" t="s">
        <v>72555</v>
      </c>
      <c r="BC11238" s="1" t="s">
        <v>8946</v>
      </c>
      <c r="BD11238" s="1" t="s">
        <v>115</v>
      </c>
      <c r="BE11238" s="1" t="s">
        <v>8948</v>
      </c>
      <c r="BF11238" s="1" t="s">
        <v>105</v>
      </c>
      <c r="BG11238" s="1" t="s">
        <v>8949</v>
      </c>
      <c r="BH11238" s="1" t="s">
        <v>166</v>
      </c>
      <c r="BI11238">
        <v>100682500</v>
      </c>
      <c r="BJ11238">
        <v>0</v>
      </c>
      <c r="BK11238">
        <v>0</v>
      </c>
      <c r="BL11238">
        <v>0</v>
      </c>
      <c r="BM11238">
        <v>0</v>
      </c>
      <c r="BN11238">
        <v>0</v>
      </c>
      <c r="BO11238" s="1" t="s">
        <v>2148</v>
      </c>
      <c r="BP11238">
        <v>700087026</v>
      </c>
      <c r="BQ11238">
        <v>703854836</v>
      </c>
      <c r="BR11238" s="3"/>
      <c r="BS11238" s="1" t="s">
        <v>104</v>
      </c>
      <c r="BT11238" s="1" t="s">
        <v>32404</v>
      </c>
      <c r="BU11238" s="1" t="s">
        <v>635</v>
      </c>
      <c r="BV11238" s="1" t="s">
        <v>234</v>
      </c>
      <c r="BW11238" s="1" t="s">
        <v>148</v>
      </c>
      <c r="BX11238" s="1" t="s">
        <v>8952</v>
      </c>
      <c r="BY11238" s="1" t="s">
        <v>108</v>
      </c>
      <c r="BZ11238" s="1" t="s">
        <v>104</v>
      </c>
      <c r="CA11238" s="1" t="s">
        <v>150</v>
      </c>
      <c r="CB11238" s="1" t="s">
        <v>105</v>
      </c>
      <c r="CC11238" s="1" t="s">
        <v>151</v>
      </c>
      <c r="CD11238" s="1" t="s">
        <v>118</v>
      </c>
      <c r="CE11238" s="1" t="s">
        <v>118</v>
      </c>
      <c r="CF11238" s="1" t="s">
        <v>118</v>
      </c>
      <c r="CG11238" s="1" t="s">
        <v>118</v>
      </c>
      <c r="CH11238" s="1" t="s">
        <v>118</v>
      </c>
      <c r="CI11238" s="1" t="s">
        <v>118</v>
      </c>
    </row>
    <row r="11239" spans="1:87" x14ac:dyDescent="0.2">
      <c r="A11239" s="1" t="s">
        <v>87</v>
      </c>
      <c r="B11239">
        <v>899999239</v>
      </c>
      <c r="C11239" s="1" t="s">
        <v>88</v>
      </c>
      <c r="D11239" s="1" t="s">
        <v>89</v>
      </c>
      <c r="E11239" s="1" t="s">
        <v>90</v>
      </c>
      <c r="F11239" s="1" t="s">
        <v>91</v>
      </c>
      <c r="G11239" s="1" t="s">
        <v>92</v>
      </c>
      <c r="H11239" s="1" t="s">
        <v>93</v>
      </c>
      <c r="I11239" s="1" t="s">
        <v>94</v>
      </c>
      <c r="J11239" s="1" t="s">
        <v>72556</v>
      </c>
      <c r="K11239" s="1" t="s">
        <v>72557</v>
      </c>
      <c r="L11239" s="1" t="s">
        <v>72558</v>
      </c>
      <c r="M11239" s="1" t="s">
        <v>175</v>
      </c>
      <c r="N11239" s="1" t="s">
        <v>99</v>
      </c>
      <c r="O11239" s="1" t="s">
        <v>72559</v>
      </c>
      <c r="P11239" s="1" t="s">
        <v>101</v>
      </c>
      <c r="Q11239" s="1" t="s">
        <v>102</v>
      </c>
      <c r="R11239" s="1" t="s">
        <v>103</v>
      </c>
      <c r="S11239" s="2">
        <v>44221</v>
      </c>
      <c r="T11239" s="2">
        <v>44221</v>
      </c>
      <c r="U11239" s="2">
        <v>44310</v>
      </c>
      <c r="V11239" s="1" t="s">
        <v>104</v>
      </c>
      <c r="W11239" s="1" t="s">
        <v>104</v>
      </c>
      <c r="X11239" s="1" t="s">
        <v>137</v>
      </c>
      <c r="Y11239" s="1" t="s">
        <v>105</v>
      </c>
      <c r="Z11239" s="1" t="s">
        <v>72560</v>
      </c>
      <c r="AA11239" s="1" t="s">
        <v>72561</v>
      </c>
      <c r="AB11239" s="1" t="s">
        <v>108</v>
      </c>
      <c r="AC11239" s="1" t="s">
        <v>108</v>
      </c>
      <c r="AD11239" s="1" t="s">
        <v>108</v>
      </c>
      <c r="AE11239" s="1" t="s">
        <v>108</v>
      </c>
      <c r="AF11239" s="1" t="s">
        <v>108</v>
      </c>
      <c r="AG11239" s="1" t="s">
        <v>108</v>
      </c>
      <c r="AH11239" s="1" t="s">
        <v>108</v>
      </c>
      <c r="AI11239" s="1" t="s">
        <v>127</v>
      </c>
      <c r="AJ11239" s="1" t="s">
        <v>109</v>
      </c>
      <c r="AK11239">
        <v>14256667</v>
      </c>
      <c r="AL11239">
        <v>0</v>
      </c>
      <c r="AM11239">
        <v>7206667</v>
      </c>
      <c r="AN11239">
        <v>7050000</v>
      </c>
      <c r="AO11239">
        <v>7206667</v>
      </c>
      <c r="AP11239">
        <v>0</v>
      </c>
      <c r="AQ11239">
        <v>0</v>
      </c>
      <c r="AR11239">
        <v>7050000</v>
      </c>
      <c r="AS11239" s="1" t="s">
        <v>140</v>
      </c>
      <c r="AT11239" s="1" t="s">
        <v>268</v>
      </c>
      <c r="AU11239" s="1" t="s">
        <v>180</v>
      </c>
      <c r="AV11239">
        <v>12337856668</v>
      </c>
      <c r="AW11239">
        <v>0</v>
      </c>
      <c r="AX11239" s="1" t="s">
        <v>108</v>
      </c>
      <c r="AY11239">
        <v>0</v>
      </c>
      <c r="AZ11239" s="1" t="s">
        <v>112</v>
      </c>
      <c r="BA11239" s="1" t="s">
        <v>112</v>
      </c>
      <c r="BB11239" s="1" t="s">
        <v>72562</v>
      </c>
      <c r="BC11239" s="1" t="s">
        <v>72563</v>
      </c>
      <c r="BD11239" s="1" t="s">
        <v>115</v>
      </c>
      <c r="BE11239" s="1" t="s">
        <v>72564</v>
      </c>
      <c r="BF11239" s="1" t="s">
        <v>105</v>
      </c>
      <c r="BG11239" s="1" t="s">
        <v>72560</v>
      </c>
      <c r="BH11239" s="1" t="s">
        <v>89</v>
      </c>
      <c r="BI11239">
        <v>14256667</v>
      </c>
      <c r="BJ11239">
        <v>0</v>
      </c>
      <c r="BK11239">
        <v>0</v>
      </c>
      <c r="BL11239">
        <v>0</v>
      </c>
      <c r="BM11239">
        <v>0</v>
      </c>
      <c r="BN11239">
        <v>0</v>
      </c>
      <c r="BO11239" s="1" t="s">
        <v>1184</v>
      </c>
      <c r="BP11239">
        <v>700087026</v>
      </c>
      <c r="BQ11239">
        <v>707280699</v>
      </c>
      <c r="BR11239" s="3"/>
      <c r="BS11239" s="1" t="s">
        <v>104</v>
      </c>
      <c r="BT11239" s="1" t="s">
        <v>72559</v>
      </c>
      <c r="BU11239" s="1" t="s">
        <v>1291</v>
      </c>
      <c r="BV11239" s="1" t="s">
        <v>118</v>
      </c>
      <c r="BW11239" s="1" t="s">
        <v>89</v>
      </c>
      <c r="BX11239" s="1" t="s">
        <v>118</v>
      </c>
      <c r="BY11239" s="1" t="s">
        <v>108</v>
      </c>
      <c r="BZ11239" s="1" t="s">
        <v>104</v>
      </c>
      <c r="CA11239" s="1" t="s">
        <v>150</v>
      </c>
      <c r="CB11239" s="1" t="s">
        <v>105</v>
      </c>
      <c r="CC11239" s="1" t="s">
        <v>151</v>
      </c>
      <c r="CD11239" s="1" t="s">
        <v>118</v>
      </c>
      <c r="CE11239" s="1" t="s">
        <v>118</v>
      </c>
      <c r="CF11239" s="1" t="s">
        <v>118</v>
      </c>
      <c r="CG11239" s="1" t="s">
        <v>118</v>
      </c>
      <c r="CH11239" s="1" t="s">
        <v>118</v>
      </c>
      <c r="CI11239" s="1" t="s">
        <v>118</v>
      </c>
    </row>
    <row r="11240" spans="1:87" x14ac:dyDescent="0.2">
      <c r="A11240" s="1" t="s">
        <v>87</v>
      </c>
      <c r="B11240">
        <v>899999239</v>
      </c>
      <c r="C11240" s="1" t="s">
        <v>88</v>
      </c>
      <c r="D11240" s="1" t="s">
        <v>89</v>
      </c>
      <c r="E11240" s="1" t="s">
        <v>90</v>
      </c>
      <c r="F11240" s="1" t="s">
        <v>91</v>
      </c>
      <c r="G11240" s="1" t="s">
        <v>92</v>
      </c>
      <c r="H11240" s="1" t="s">
        <v>93</v>
      </c>
      <c r="I11240" s="1" t="s">
        <v>94</v>
      </c>
      <c r="J11240" s="1" t="s">
        <v>72565</v>
      </c>
      <c r="K11240" s="1" t="s">
        <v>72566</v>
      </c>
      <c r="L11240" s="1" t="s">
        <v>72567</v>
      </c>
      <c r="M11240" s="1" t="s">
        <v>98</v>
      </c>
      <c r="N11240" s="1" t="s">
        <v>99</v>
      </c>
      <c r="O11240" s="1" t="s">
        <v>72568</v>
      </c>
      <c r="P11240" s="1" t="s">
        <v>101</v>
      </c>
      <c r="Q11240" s="1" t="s">
        <v>102</v>
      </c>
      <c r="R11240" s="1" t="s">
        <v>103</v>
      </c>
      <c r="S11240" s="2">
        <v>45672</v>
      </c>
      <c r="T11240" s="2">
        <v>45677</v>
      </c>
      <c r="U11240" s="2">
        <v>46022</v>
      </c>
      <c r="V11240" s="1" t="s">
        <v>104</v>
      </c>
      <c r="W11240" s="1" t="s">
        <v>104</v>
      </c>
      <c r="X11240" s="1" t="s">
        <v>89</v>
      </c>
      <c r="Y11240" s="1" t="s">
        <v>105</v>
      </c>
      <c r="Z11240" s="1" t="s">
        <v>6945</v>
      </c>
      <c r="AA11240" s="1" t="s">
        <v>6946</v>
      </c>
      <c r="AB11240" s="1" t="s">
        <v>108</v>
      </c>
      <c r="AC11240" s="1" t="s">
        <v>108</v>
      </c>
      <c r="AD11240" s="1" t="s">
        <v>108</v>
      </c>
      <c r="AE11240" s="1" t="s">
        <v>108</v>
      </c>
      <c r="AF11240" s="1" t="s">
        <v>108</v>
      </c>
      <c r="AG11240" s="1" t="s">
        <v>108</v>
      </c>
      <c r="AH11240" s="1" t="s">
        <v>108</v>
      </c>
      <c r="AI11240" s="1" t="s">
        <v>65</v>
      </c>
      <c r="AJ11240" s="1" t="s">
        <v>109</v>
      </c>
      <c r="AK11240">
        <v>108982637</v>
      </c>
      <c r="AL11240">
        <v>0</v>
      </c>
      <c r="AM11240">
        <v>0</v>
      </c>
      <c r="AN11240">
        <v>108982637</v>
      </c>
      <c r="AO11240">
        <v>0</v>
      </c>
      <c r="AP11240">
        <v>0</v>
      </c>
      <c r="AQ11240">
        <v>0</v>
      </c>
      <c r="AR11240">
        <v>108982637</v>
      </c>
      <c r="AS11240" s="1" t="s">
        <v>110</v>
      </c>
      <c r="AT11240" s="1" t="s">
        <v>89</v>
      </c>
      <c r="AU11240" s="1" t="s">
        <v>111</v>
      </c>
      <c r="AV11240">
        <v>108982637</v>
      </c>
      <c r="AW11240">
        <v>0</v>
      </c>
      <c r="AX11240" s="1" t="s">
        <v>108</v>
      </c>
      <c r="AY11240">
        <v>0</v>
      </c>
      <c r="AZ11240" s="1" t="s">
        <v>112</v>
      </c>
      <c r="BA11240" s="1" t="s">
        <v>112</v>
      </c>
      <c r="BB11240" s="1" t="s">
        <v>72569</v>
      </c>
      <c r="BC11240" s="1" t="s">
        <v>6946</v>
      </c>
      <c r="BD11240" s="1" t="s">
        <v>115</v>
      </c>
      <c r="BE11240" s="1" t="s">
        <v>6948</v>
      </c>
      <c r="BF11240" s="1" t="s">
        <v>105</v>
      </c>
      <c r="BG11240" s="1" t="s">
        <v>6945</v>
      </c>
      <c r="BH11240" s="1" t="s">
        <v>293</v>
      </c>
      <c r="BI11240">
        <v>0</v>
      </c>
      <c r="BJ11240">
        <v>0</v>
      </c>
      <c r="BK11240">
        <v>0</v>
      </c>
      <c r="BL11240">
        <v>0</v>
      </c>
      <c r="BM11240">
        <v>0</v>
      </c>
      <c r="BN11240">
        <v>108982637</v>
      </c>
      <c r="BO11240" s="1" t="s">
        <v>104</v>
      </c>
      <c r="BP11240">
        <v>700087026</v>
      </c>
      <c r="BQ11240">
        <v>719939142</v>
      </c>
      <c r="BR11240" s="3"/>
      <c r="BS11240" s="1" t="s">
        <v>104</v>
      </c>
      <c r="BT11240" s="1" t="s">
        <v>72568</v>
      </c>
      <c r="BU11240" s="1" t="s">
        <v>421</v>
      </c>
      <c r="BV11240" s="1" t="s">
        <v>118</v>
      </c>
      <c r="BW11240" s="1" t="s">
        <v>89</v>
      </c>
      <c r="BX11240" s="1" t="s">
        <v>118</v>
      </c>
      <c r="BY11240" s="1" t="s">
        <v>108</v>
      </c>
      <c r="BZ11240" s="1" t="s">
        <v>104</v>
      </c>
      <c r="CA11240" s="1" t="s">
        <v>119</v>
      </c>
      <c r="CB11240" s="1" t="s">
        <v>105</v>
      </c>
      <c r="CC11240" s="1" t="s">
        <v>120</v>
      </c>
      <c r="CD11240" s="1" t="s">
        <v>168</v>
      </c>
      <c r="CE11240" s="1" t="s">
        <v>105</v>
      </c>
      <c r="CF11240" s="1" t="s">
        <v>169</v>
      </c>
      <c r="CG11240" s="1" t="s">
        <v>118</v>
      </c>
      <c r="CH11240" s="1" t="s">
        <v>118</v>
      </c>
      <c r="CI11240" s="1" t="s">
        <v>118</v>
      </c>
    </row>
    <row r="11241" spans="1:87" x14ac:dyDescent="0.2">
      <c r="A11241" s="1" t="s">
        <v>87</v>
      </c>
      <c r="B11241">
        <v>899999239</v>
      </c>
      <c r="C11241" s="1" t="s">
        <v>88</v>
      </c>
      <c r="D11241" s="1" t="s">
        <v>89</v>
      </c>
      <c r="E11241" s="1" t="s">
        <v>90</v>
      </c>
      <c r="F11241" s="1" t="s">
        <v>91</v>
      </c>
      <c r="G11241" s="1" t="s">
        <v>92</v>
      </c>
      <c r="H11241" s="1" t="s">
        <v>93</v>
      </c>
      <c r="I11241" s="1" t="s">
        <v>94</v>
      </c>
      <c r="J11241" s="1" t="s">
        <v>72570</v>
      </c>
      <c r="K11241" s="1" t="s">
        <v>72571</v>
      </c>
      <c r="L11241" s="1" t="s">
        <v>72572</v>
      </c>
      <c r="M11241" s="1" t="s">
        <v>98</v>
      </c>
      <c r="N11241" s="1" t="s">
        <v>99</v>
      </c>
      <c r="O11241" s="1" t="s">
        <v>72573</v>
      </c>
      <c r="P11241" s="1" t="s">
        <v>101</v>
      </c>
      <c r="Q11241" s="1" t="s">
        <v>102</v>
      </c>
      <c r="R11241" s="1" t="s">
        <v>103</v>
      </c>
      <c r="S11241" s="2">
        <v>45548</v>
      </c>
      <c r="T11241" s="2">
        <v>45551</v>
      </c>
      <c r="U11241" s="2">
        <v>45657</v>
      </c>
      <c r="V11241" s="1" t="s">
        <v>104</v>
      </c>
      <c r="W11241" s="1" t="s">
        <v>104</v>
      </c>
      <c r="X11241" s="1" t="s">
        <v>89</v>
      </c>
      <c r="Y11241" s="1" t="s">
        <v>105</v>
      </c>
      <c r="Z11241" s="1" t="s">
        <v>9676</v>
      </c>
      <c r="AA11241" s="1" t="s">
        <v>9677</v>
      </c>
      <c r="AB11241" s="1" t="s">
        <v>108</v>
      </c>
      <c r="AC11241" s="1" t="s">
        <v>108</v>
      </c>
      <c r="AD11241" s="1" t="s">
        <v>108</v>
      </c>
      <c r="AE11241" s="1" t="s">
        <v>108</v>
      </c>
      <c r="AF11241" s="1" t="s">
        <v>108</v>
      </c>
      <c r="AG11241" s="1" t="s">
        <v>108</v>
      </c>
      <c r="AH11241" s="1" t="s">
        <v>108</v>
      </c>
      <c r="AI11241" s="1" t="s">
        <v>65</v>
      </c>
      <c r="AJ11241" s="1" t="s">
        <v>109</v>
      </c>
      <c r="AK11241">
        <v>36262500</v>
      </c>
      <c r="AL11241">
        <v>0</v>
      </c>
      <c r="AM11241">
        <v>0</v>
      </c>
      <c r="AN11241">
        <v>36262500</v>
      </c>
      <c r="AO11241">
        <v>0</v>
      </c>
      <c r="AP11241">
        <v>0</v>
      </c>
      <c r="AQ11241">
        <v>0</v>
      </c>
      <c r="AR11241">
        <v>36262500</v>
      </c>
      <c r="AS11241" s="1" t="s">
        <v>110</v>
      </c>
      <c r="AT11241" s="1" t="s">
        <v>89</v>
      </c>
      <c r="AU11241" s="1" t="s">
        <v>111</v>
      </c>
      <c r="AV11241">
        <v>38680000</v>
      </c>
      <c r="AW11241">
        <v>0</v>
      </c>
      <c r="AX11241" s="1" t="s">
        <v>108</v>
      </c>
      <c r="AY11241">
        <v>0</v>
      </c>
      <c r="AZ11241" s="1" t="s">
        <v>112</v>
      </c>
      <c r="BA11241" s="1" t="s">
        <v>112</v>
      </c>
      <c r="BB11241" s="1" t="s">
        <v>72574</v>
      </c>
      <c r="BC11241" s="1" t="s">
        <v>9677</v>
      </c>
      <c r="BD11241" s="1" t="s">
        <v>115</v>
      </c>
      <c r="BE11241" s="1" t="s">
        <v>9678</v>
      </c>
      <c r="BF11241" s="1" t="s">
        <v>105</v>
      </c>
      <c r="BG11241" s="1" t="s">
        <v>9676</v>
      </c>
      <c r="BH11241" s="1" t="s">
        <v>166</v>
      </c>
      <c r="BI11241">
        <v>0</v>
      </c>
      <c r="BJ11241">
        <v>0</v>
      </c>
      <c r="BK11241">
        <v>0</v>
      </c>
      <c r="BL11241">
        <v>0</v>
      </c>
      <c r="BM11241">
        <v>0</v>
      </c>
      <c r="BN11241">
        <v>36262500</v>
      </c>
      <c r="BO11241" s="1" t="s">
        <v>104</v>
      </c>
      <c r="BP11241">
        <v>700087026</v>
      </c>
      <c r="BQ11241">
        <v>703766881</v>
      </c>
      <c r="BR11241" s="3"/>
      <c r="BS11241" s="1" t="s">
        <v>104</v>
      </c>
      <c r="BT11241" s="1" t="s">
        <v>72575</v>
      </c>
      <c r="BU11241" s="1" t="s">
        <v>812</v>
      </c>
      <c r="BV11241" s="1" t="s">
        <v>118</v>
      </c>
      <c r="BW11241" s="1" t="s">
        <v>89</v>
      </c>
      <c r="BX11241" s="1" t="s">
        <v>118</v>
      </c>
      <c r="BY11241" s="1" t="s">
        <v>108</v>
      </c>
      <c r="BZ11241" s="1" t="s">
        <v>104</v>
      </c>
      <c r="CA11241" s="1" t="s">
        <v>119</v>
      </c>
      <c r="CB11241" s="1" t="s">
        <v>105</v>
      </c>
      <c r="CC11241" s="1" t="s">
        <v>120</v>
      </c>
      <c r="CD11241" s="1" t="s">
        <v>260</v>
      </c>
      <c r="CE11241" s="1" t="s">
        <v>105</v>
      </c>
      <c r="CF11241" s="1" t="s">
        <v>261</v>
      </c>
      <c r="CG11241" s="1" t="s">
        <v>118</v>
      </c>
      <c r="CH11241" s="1" t="s">
        <v>118</v>
      </c>
      <c r="CI11241" s="1" t="s">
        <v>118</v>
      </c>
    </row>
    <row r="11242" spans="1:87" x14ac:dyDescent="0.2">
      <c r="A11242" s="1" t="s">
        <v>87</v>
      </c>
      <c r="B11242">
        <v>899999239</v>
      </c>
      <c r="C11242" s="1" t="s">
        <v>88</v>
      </c>
      <c r="D11242" s="1" t="s">
        <v>89</v>
      </c>
      <c r="E11242" s="1" t="s">
        <v>90</v>
      </c>
      <c r="F11242" s="1" t="s">
        <v>91</v>
      </c>
      <c r="G11242" s="1" t="s">
        <v>92</v>
      </c>
      <c r="H11242" s="1" t="s">
        <v>93</v>
      </c>
      <c r="I11242" s="1" t="s">
        <v>94</v>
      </c>
      <c r="J11242" s="1" t="s">
        <v>72576</v>
      </c>
      <c r="K11242" s="1" t="s">
        <v>72577</v>
      </c>
      <c r="L11242" s="1" t="s">
        <v>72578</v>
      </c>
      <c r="M11242" s="1" t="s">
        <v>175</v>
      </c>
      <c r="N11242" s="1" t="s">
        <v>99</v>
      </c>
      <c r="O11242" s="1" t="s">
        <v>55577</v>
      </c>
      <c r="P11242" s="1" t="s">
        <v>101</v>
      </c>
      <c r="Q11242" s="1" t="s">
        <v>102</v>
      </c>
      <c r="R11242" s="1" t="s">
        <v>103</v>
      </c>
      <c r="S11242" s="2">
        <v>43854</v>
      </c>
      <c r="T11242" s="2">
        <v>43854</v>
      </c>
      <c r="U11242" s="2">
        <v>44127</v>
      </c>
      <c r="V11242" s="1" t="s">
        <v>9648</v>
      </c>
      <c r="W11242" s="1" t="s">
        <v>16257</v>
      </c>
      <c r="X11242" s="1" t="s">
        <v>137</v>
      </c>
      <c r="Y11242" s="1" t="s">
        <v>105</v>
      </c>
      <c r="Z11242" s="1" t="s">
        <v>55578</v>
      </c>
      <c r="AA11242" s="1" t="s">
        <v>55579</v>
      </c>
      <c r="AB11242" s="1" t="s">
        <v>108</v>
      </c>
      <c r="AC11242" s="1" t="s">
        <v>108</v>
      </c>
      <c r="AD11242" s="1" t="s">
        <v>108</v>
      </c>
      <c r="AE11242" s="1" t="s">
        <v>108</v>
      </c>
      <c r="AF11242" s="1" t="s">
        <v>229</v>
      </c>
      <c r="AG11242" s="1" t="s">
        <v>108</v>
      </c>
      <c r="AH11242" s="1" t="s">
        <v>108</v>
      </c>
      <c r="AI11242" s="1" t="s">
        <v>127</v>
      </c>
      <c r="AJ11242" s="1" t="s">
        <v>109</v>
      </c>
      <c r="AK11242">
        <v>46507590</v>
      </c>
      <c r="AL11242">
        <v>0</v>
      </c>
      <c r="AM11242">
        <v>14296778</v>
      </c>
      <c r="AN11242">
        <v>32210812</v>
      </c>
      <c r="AO11242">
        <v>14296778</v>
      </c>
      <c r="AP11242">
        <v>0</v>
      </c>
      <c r="AQ11242">
        <v>0</v>
      </c>
      <c r="AR11242">
        <v>32210812</v>
      </c>
      <c r="AS11242" s="1" t="s">
        <v>140</v>
      </c>
      <c r="AT11242" s="1" t="s">
        <v>141</v>
      </c>
      <c r="AU11242" s="1" t="s">
        <v>180</v>
      </c>
      <c r="AV11242">
        <v>46507590</v>
      </c>
      <c r="AW11242">
        <v>0</v>
      </c>
      <c r="AX11242" s="1" t="s">
        <v>108</v>
      </c>
      <c r="AY11242">
        <v>0</v>
      </c>
      <c r="AZ11242" s="1" t="s">
        <v>112</v>
      </c>
      <c r="BA11242" s="1" t="s">
        <v>112</v>
      </c>
      <c r="BB11242" s="1" t="s">
        <v>72579</v>
      </c>
      <c r="BC11242" s="1" t="s">
        <v>55579</v>
      </c>
      <c r="BD11242" s="1" t="s">
        <v>115</v>
      </c>
      <c r="BE11242" s="1" t="s">
        <v>55581</v>
      </c>
      <c r="BF11242" s="1" t="s">
        <v>105</v>
      </c>
      <c r="BG11242" s="1" t="s">
        <v>55578</v>
      </c>
      <c r="BH11242" s="1" t="s">
        <v>89</v>
      </c>
      <c r="BI11242">
        <v>0</v>
      </c>
      <c r="BJ11242">
        <v>0</v>
      </c>
      <c r="BK11242">
        <v>0</v>
      </c>
      <c r="BL11242">
        <v>0</v>
      </c>
      <c r="BM11242">
        <v>0</v>
      </c>
      <c r="BN11242">
        <v>0</v>
      </c>
      <c r="BO11242" s="1" t="s">
        <v>1677</v>
      </c>
      <c r="BP11242">
        <v>700087026</v>
      </c>
      <c r="BQ11242">
        <v>702684200</v>
      </c>
      <c r="BR11242" s="3"/>
      <c r="BS11242" s="1" t="s">
        <v>104</v>
      </c>
      <c r="BT11242" s="1" t="s">
        <v>55577</v>
      </c>
      <c r="BU11242" s="1" t="s">
        <v>504</v>
      </c>
      <c r="BV11242" s="1" t="s">
        <v>1156</v>
      </c>
      <c r="BW11242" s="1" t="s">
        <v>148</v>
      </c>
      <c r="BX11242" s="1" t="s">
        <v>55582</v>
      </c>
      <c r="BY11242" s="1" t="s">
        <v>108</v>
      </c>
      <c r="BZ11242" s="1" t="s">
        <v>104</v>
      </c>
      <c r="CA11242" s="1" t="s">
        <v>435</v>
      </c>
      <c r="CB11242" s="1" t="s">
        <v>105</v>
      </c>
      <c r="CC11242" s="1" t="s">
        <v>436</v>
      </c>
      <c r="CD11242" s="1" t="s">
        <v>118</v>
      </c>
      <c r="CE11242" s="1" t="s">
        <v>118</v>
      </c>
      <c r="CF11242" s="1" t="s">
        <v>118</v>
      </c>
      <c r="CG11242" s="1" t="s">
        <v>118</v>
      </c>
      <c r="CH11242" s="1" t="s">
        <v>118</v>
      </c>
      <c r="CI11242" s="1" t="s">
        <v>118</v>
      </c>
    </row>
    <row r="11243" spans="1:87" x14ac:dyDescent="0.2">
      <c r="A11243" s="1" t="s">
        <v>87</v>
      </c>
      <c r="B11243">
        <v>899999239</v>
      </c>
      <c r="C11243" s="1" t="s">
        <v>88</v>
      </c>
      <c r="D11243" s="1" t="s">
        <v>89</v>
      </c>
      <c r="E11243" s="1" t="s">
        <v>90</v>
      </c>
      <c r="F11243" s="1" t="s">
        <v>91</v>
      </c>
      <c r="G11243" s="1" t="s">
        <v>92</v>
      </c>
      <c r="H11243" s="1" t="s">
        <v>93</v>
      </c>
      <c r="I11243" s="1" t="s">
        <v>94</v>
      </c>
      <c r="J11243" s="1" t="s">
        <v>72580</v>
      </c>
      <c r="K11243" s="1" t="s">
        <v>72581</v>
      </c>
      <c r="L11243" s="1" t="s">
        <v>72069</v>
      </c>
      <c r="M11243" s="1" t="s">
        <v>175</v>
      </c>
      <c r="N11243" s="1" t="s">
        <v>99</v>
      </c>
      <c r="O11243" s="1" t="s">
        <v>5403</v>
      </c>
      <c r="P11243" s="1" t="s">
        <v>101</v>
      </c>
      <c r="Q11243" s="1" t="s">
        <v>102</v>
      </c>
      <c r="R11243" s="1" t="s">
        <v>103</v>
      </c>
      <c r="S11243" s="2">
        <v>44522</v>
      </c>
      <c r="T11243" s="2">
        <v>44522</v>
      </c>
      <c r="U11243" s="2">
        <v>44561</v>
      </c>
      <c r="V11243" s="1" t="s">
        <v>104</v>
      </c>
      <c r="W11243" s="1" t="s">
        <v>104</v>
      </c>
      <c r="X11243" s="1" t="s">
        <v>137</v>
      </c>
      <c r="Y11243" s="1" t="s">
        <v>105</v>
      </c>
      <c r="Z11243" s="1" t="s">
        <v>49288</v>
      </c>
      <c r="AA11243" s="1" t="s">
        <v>49289</v>
      </c>
      <c r="AB11243" s="1" t="s">
        <v>108</v>
      </c>
      <c r="AC11243" s="1" t="s">
        <v>108</v>
      </c>
      <c r="AD11243" s="1" t="s">
        <v>108</v>
      </c>
      <c r="AE11243" s="1" t="s">
        <v>108</v>
      </c>
      <c r="AF11243" s="1" t="s">
        <v>108</v>
      </c>
      <c r="AG11243" s="1" t="s">
        <v>108</v>
      </c>
      <c r="AH11243" s="1" t="s">
        <v>108</v>
      </c>
      <c r="AI11243" s="1" t="s">
        <v>127</v>
      </c>
      <c r="AJ11243" s="1" t="s">
        <v>109</v>
      </c>
      <c r="AK11243">
        <v>6500000</v>
      </c>
      <c r="AL11243">
        <v>0</v>
      </c>
      <c r="AM11243">
        <v>6500000</v>
      </c>
      <c r="AN11243">
        <v>0</v>
      </c>
      <c r="AO11243">
        <v>6500000</v>
      </c>
      <c r="AP11243">
        <v>0</v>
      </c>
      <c r="AQ11243">
        <v>0</v>
      </c>
      <c r="AR11243">
        <v>0</v>
      </c>
      <c r="AS11243" s="1" t="s">
        <v>140</v>
      </c>
      <c r="AT11243" s="1" t="s">
        <v>141</v>
      </c>
      <c r="AU11243" s="1" t="s">
        <v>180</v>
      </c>
      <c r="AV11243">
        <v>618608002</v>
      </c>
      <c r="AW11243">
        <v>0</v>
      </c>
      <c r="AX11243" s="1" t="s">
        <v>108</v>
      </c>
      <c r="AY11243">
        <v>0</v>
      </c>
      <c r="AZ11243" s="1" t="s">
        <v>112</v>
      </c>
      <c r="BA11243" s="1" t="s">
        <v>112</v>
      </c>
      <c r="BB11243" s="1" t="s">
        <v>72582</v>
      </c>
      <c r="BC11243" s="1" t="s">
        <v>49289</v>
      </c>
      <c r="BD11243" s="1" t="s">
        <v>115</v>
      </c>
      <c r="BE11243" s="1" t="s">
        <v>49291</v>
      </c>
      <c r="BF11243" s="1" t="s">
        <v>105</v>
      </c>
      <c r="BG11243" s="1" t="s">
        <v>49288</v>
      </c>
      <c r="BH11243" s="1" t="s">
        <v>166</v>
      </c>
      <c r="BI11243">
        <v>6500000</v>
      </c>
      <c r="BJ11243">
        <v>0</v>
      </c>
      <c r="BK11243">
        <v>0</v>
      </c>
      <c r="BL11243">
        <v>0</v>
      </c>
      <c r="BM11243">
        <v>0</v>
      </c>
      <c r="BN11243">
        <v>0</v>
      </c>
      <c r="BO11243" s="1" t="s">
        <v>1898</v>
      </c>
      <c r="BP11243">
        <v>700087026</v>
      </c>
      <c r="BQ11243">
        <v>715613204</v>
      </c>
      <c r="BR11243" s="3"/>
      <c r="BS11243" s="1" t="s">
        <v>104</v>
      </c>
      <c r="BT11243" s="1" t="s">
        <v>5409</v>
      </c>
      <c r="BU11243" s="1" t="s">
        <v>2700</v>
      </c>
      <c r="BV11243" s="1" t="s">
        <v>234</v>
      </c>
      <c r="BW11243" s="1" t="s">
        <v>148</v>
      </c>
      <c r="BX11243" s="1" t="s">
        <v>49292</v>
      </c>
      <c r="BY11243" s="1" t="s">
        <v>108</v>
      </c>
      <c r="BZ11243" s="1" t="s">
        <v>104</v>
      </c>
      <c r="CA11243" s="1" t="s">
        <v>150</v>
      </c>
      <c r="CB11243" s="1" t="s">
        <v>105</v>
      </c>
      <c r="CC11243" s="1" t="s">
        <v>151</v>
      </c>
      <c r="CD11243" s="1" t="s">
        <v>118</v>
      </c>
      <c r="CE11243" s="1" t="s">
        <v>118</v>
      </c>
      <c r="CF11243" s="1" t="s">
        <v>118</v>
      </c>
      <c r="CG11243" s="1" t="s">
        <v>118</v>
      </c>
      <c r="CH11243" s="1" t="s">
        <v>118</v>
      </c>
      <c r="CI11243" s="1" t="s">
        <v>118</v>
      </c>
    </row>
    <row r="11244" spans="1:87" x14ac:dyDescent="0.2">
      <c r="A11244" s="1" t="s">
        <v>87</v>
      </c>
      <c r="B11244">
        <v>899999239</v>
      </c>
      <c r="C11244" s="1" t="s">
        <v>88</v>
      </c>
      <c r="D11244" s="1" t="s">
        <v>89</v>
      </c>
      <c r="E11244" s="1" t="s">
        <v>90</v>
      </c>
      <c r="F11244" s="1" t="s">
        <v>91</v>
      </c>
      <c r="G11244" s="1" t="s">
        <v>92</v>
      </c>
      <c r="H11244" s="1" t="s">
        <v>93</v>
      </c>
      <c r="I11244" s="1" t="s">
        <v>94</v>
      </c>
      <c r="J11244" s="1" t="s">
        <v>72583</v>
      </c>
      <c r="K11244" s="1" t="s">
        <v>72584</v>
      </c>
      <c r="L11244" s="1" t="s">
        <v>72585</v>
      </c>
      <c r="M11244" s="1" t="s">
        <v>98</v>
      </c>
      <c r="N11244" s="1" t="s">
        <v>99</v>
      </c>
      <c r="O11244" s="1" t="s">
        <v>72586</v>
      </c>
      <c r="P11244" s="1" t="s">
        <v>101</v>
      </c>
      <c r="Q11244" s="1" t="s">
        <v>102</v>
      </c>
      <c r="R11244" s="1" t="s">
        <v>103</v>
      </c>
      <c r="S11244" s="2">
        <v>45362</v>
      </c>
      <c r="T11244" s="2">
        <v>45365</v>
      </c>
      <c r="U11244" s="2">
        <v>45596</v>
      </c>
      <c r="V11244" s="1" t="s">
        <v>104</v>
      </c>
      <c r="W11244" s="1" t="s">
        <v>104</v>
      </c>
      <c r="X11244" s="1" t="s">
        <v>89</v>
      </c>
      <c r="Y11244" s="1" t="s">
        <v>105</v>
      </c>
      <c r="Z11244" s="1" t="s">
        <v>72587</v>
      </c>
      <c r="AA11244" s="1" t="s">
        <v>72588</v>
      </c>
      <c r="AB11244" s="1" t="s">
        <v>108</v>
      </c>
      <c r="AC11244" s="1" t="s">
        <v>108</v>
      </c>
      <c r="AD11244" s="1" t="s">
        <v>108</v>
      </c>
      <c r="AE11244" s="1" t="s">
        <v>108</v>
      </c>
      <c r="AF11244" s="1" t="s">
        <v>108</v>
      </c>
      <c r="AG11244" s="1" t="s">
        <v>108</v>
      </c>
      <c r="AH11244" s="1" t="s">
        <v>108</v>
      </c>
      <c r="AI11244" s="1" t="s">
        <v>65</v>
      </c>
      <c r="AJ11244" s="1" t="s">
        <v>109</v>
      </c>
      <c r="AK11244">
        <v>59020482</v>
      </c>
      <c r="AL11244">
        <v>0</v>
      </c>
      <c r="AM11244">
        <v>0</v>
      </c>
      <c r="AN11244">
        <v>59020482</v>
      </c>
      <c r="AO11244">
        <v>0</v>
      </c>
      <c r="AP11244">
        <v>0</v>
      </c>
      <c r="AQ11244">
        <v>0</v>
      </c>
      <c r="AR11244">
        <v>59020482</v>
      </c>
      <c r="AS11244" s="1" t="s">
        <v>110</v>
      </c>
      <c r="AT11244" s="1" t="s">
        <v>89</v>
      </c>
      <c r="AU11244" s="1" t="s">
        <v>111</v>
      </c>
      <c r="AV11244">
        <v>60924368</v>
      </c>
      <c r="AW11244">
        <v>0</v>
      </c>
      <c r="AX11244" s="1" t="s">
        <v>108</v>
      </c>
      <c r="AY11244">
        <v>0</v>
      </c>
      <c r="AZ11244" s="1" t="s">
        <v>112</v>
      </c>
      <c r="BA11244" s="1" t="s">
        <v>112</v>
      </c>
      <c r="BB11244" s="1" t="s">
        <v>72589</v>
      </c>
      <c r="BC11244" s="1" t="s">
        <v>72588</v>
      </c>
      <c r="BD11244" s="1" t="s">
        <v>115</v>
      </c>
      <c r="BE11244" s="1" t="s">
        <v>72590</v>
      </c>
      <c r="BF11244" s="1" t="s">
        <v>105</v>
      </c>
      <c r="BG11244" s="1" t="s">
        <v>72591</v>
      </c>
      <c r="BH11244" s="1" t="s">
        <v>166</v>
      </c>
      <c r="BI11244">
        <v>0</v>
      </c>
      <c r="BJ11244">
        <v>0</v>
      </c>
      <c r="BK11244">
        <v>0</v>
      </c>
      <c r="BL11244">
        <v>0</v>
      </c>
      <c r="BM11244">
        <v>0</v>
      </c>
      <c r="BN11244">
        <v>59020482</v>
      </c>
      <c r="BO11244" s="1" t="s">
        <v>104</v>
      </c>
      <c r="BP11244">
        <v>700087026</v>
      </c>
      <c r="BQ11244">
        <v>705215531</v>
      </c>
      <c r="BR11244" s="3"/>
      <c r="BS11244" s="1" t="s">
        <v>104</v>
      </c>
      <c r="BT11244" s="1" t="s">
        <v>72592</v>
      </c>
      <c r="BU11244" s="1" t="s">
        <v>16605</v>
      </c>
      <c r="BV11244" s="1" t="s">
        <v>234</v>
      </c>
      <c r="BW11244" s="1" t="s">
        <v>148</v>
      </c>
      <c r="BX11244" s="1" t="s">
        <v>72593</v>
      </c>
      <c r="BY11244" s="1" t="s">
        <v>108</v>
      </c>
      <c r="BZ11244" s="1" t="s">
        <v>104</v>
      </c>
      <c r="CA11244" s="1" t="s">
        <v>130</v>
      </c>
      <c r="CB11244" s="1" t="s">
        <v>105</v>
      </c>
      <c r="CC11244" s="1" t="s">
        <v>131</v>
      </c>
      <c r="CD11244" s="1" t="s">
        <v>1273</v>
      </c>
      <c r="CE11244" s="1" t="s">
        <v>105</v>
      </c>
      <c r="CF11244" s="1" t="s">
        <v>1274</v>
      </c>
      <c r="CG11244" s="1" t="s">
        <v>118</v>
      </c>
      <c r="CH11244" s="1" t="s">
        <v>118</v>
      </c>
      <c r="CI11244" s="1" t="s">
        <v>118</v>
      </c>
    </row>
    <row r="11245" spans="1:87" x14ac:dyDescent="0.2">
      <c r="A11245" s="1" t="s">
        <v>87</v>
      </c>
      <c r="B11245">
        <v>899999239</v>
      </c>
      <c r="C11245" s="1" t="s">
        <v>88</v>
      </c>
      <c r="D11245" s="1" t="s">
        <v>89</v>
      </c>
      <c r="E11245" s="1" t="s">
        <v>90</v>
      </c>
      <c r="F11245" s="1" t="s">
        <v>91</v>
      </c>
      <c r="G11245" s="1" t="s">
        <v>92</v>
      </c>
      <c r="H11245" s="1" t="s">
        <v>93</v>
      </c>
      <c r="I11245" s="1" t="s">
        <v>94</v>
      </c>
      <c r="J11245" s="1" t="s">
        <v>72594</v>
      </c>
      <c r="K11245" s="1" t="s">
        <v>72595</v>
      </c>
      <c r="L11245" s="1" t="s">
        <v>47049</v>
      </c>
      <c r="M11245" s="1" t="s">
        <v>98</v>
      </c>
      <c r="N11245" s="1" t="s">
        <v>99</v>
      </c>
      <c r="O11245" s="1" t="s">
        <v>47050</v>
      </c>
      <c r="P11245" s="1" t="s">
        <v>101</v>
      </c>
      <c r="Q11245" s="1" t="s">
        <v>102</v>
      </c>
      <c r="R11245" s="1" t="s">
        <v>103</v>
      </c>
      <c r="S11245" s="2">
        <v>45311</v>
      </c>
      <c r="T11245" s="2">
        <v>45315</v>
      </c>
      <c r="U11245" s="2">
        <v>45412</v>
      </c>
      <c r="V11245" s="1" t="s">
        <v>104</v>
      </c>
      <c r="W11245" s="1" t="s">
        <v>104</v>
      </c>
      <c r="X11245" s="1" t="s">
        <v>89</v>
      </c>
      <c r="Y11245" s="1" t="s">
        <v>105</v>
      </c>
      <c r="Z11245" s="1" t="s">
        <v>2107</v>
      </c>
      <c r="AA11245" s="1" t="s">
        <v>2108</v>
      </c>
      <c r="AB11245" s="1" t="s">
        <v>108</v>
      </c>
      <c r="AC11245" s="1" t="s">
        <v>108</v>
      </c>
      <c r="AD11245" s="1" t="s">
        <v>108</v>
      </c>
      <c r="AE11245" s="1" t="s">
        <v>108</v>
      </c>
      <c r="AF11245" s="1" t="s">
        <v>108</v>
      </c>
      <c r="AG11245" s="1" t="s">
        <v>108</v>
      </c>
      <c r="AH11245" s="1" t="s">
        <v>108</v>
      </c>
      <c r="AI11245" s="1" t="s">
        <v>65</v>
      </c>
      <c r="AJ11245" s="1" t="s">
        <v>109</v>
      </c>
      <c r="AK11245">
        <v>15118635</v>
      </c>
      <c r="AL11245">
        <v>0</v>
      </c>
      <c r="AM11245">
        <v>0</v>
      </c>
      <c r="AN11245">
        <v>15118635</v>
      </c>
      <c r="AO11245">
        <v>0</v>
      </c>
      <c r="AP11245">
        <v>0</v>
      </c>
      <c r="AQ11245">
        <v>0</v>
      </c>
      <c r="AR11245">
        <v>15118635</v>
      </c>
      <c r="AS11245" s="1" t="s">
        <v>110</v>
      </c>
      <c r="AT11245" s="1" t="s">
        <v>89</v>
      </c>
      <c r="AU11245" s="1" t="s">
        <v>111</v>
      </c>
      <c r="AV11245">
        <v>17278440</v>
      </c>
      <c r="AW11245">
        <v>0</v>
      </c>
      <c r="AX11245" s="1" t="s">
        <v>108</v>
      </c>
      <c r="AY11245">
        <v>0</v>
      </c>
      <c r="AZ11245" s="1" t="s">
        <v>112</v>
      </c>
      <c r="BA11245" s="1" t="s">
        <v>112</v>
      </c>
      <c r="BB11245" s="1" t="s">
        <v>72596</v>
      </c>
      <c r="BC11245" s="1" t="s">
        <v>2108</v>
      </c>
      <c r="BD11245" s="1" t="s">
        <v>115</v>
      </c>
      <c r="BE11245" s="1" t="s">
        <v>89</v>
      </c>
      <c r="BF11245" s="1" t="s">
        <v>105</v>
      </c>
      <c r="BG11245" s="1" t="s">
        <v>2107</v>
      </c>
      <c r="BH11245" s="1" t="s">
        <v>89</v>
      </c>
      <c r="BI11245">
        <v>0</v>
      </c>
      <c r="BJ11245">
        <v>0</v>
      </c>
      <c r="BK11245">
        <v>0</v>
      </c>
      <c r="BL11245">
        <v>0</v>
      </c>
      <c r="BM11245">
        <v>0</v>
      </c>
      <c r="BN11245">
        <v>15118635</v>
      </c>
      <c r="BO11245" s="1" t="s">
        <v>104</v>
      </c>
      <c r="BP11245">
        <v>700087026</v>
      </c>
      <c r="BQ11245">
        <v>702562398</v>
      </c>
      <c r="BR11245" s="3"/>
      <c r="BS11245" s="1" t="s">
        <v>104</v>
      </c>
      <c r="BT11245" s="1" t="s">
        <v>47050</v>
      </c>
      <c r="BU11245" s="1" t="s">
        <v>370</v>
      </c>
      <c r="BV11245" s="1" t="s">
        <v>234</v>
      </c>
      <c r="BW11245" s="1" t="s">
        <v>148</v>
      </c>
      <c r="BX11245" s="1" t="s">
        <v>2110</v>
      </c>
      <c r="BY11245" s="1" t="s">
        <v>108</v>
      </c>
      <c r="BZ11245" s="1" t="s">
        <v>104</v>
      </c>
      <c r="CA11245" s="1" t="s">
        <v>130</v>
      </c>
      <c r="CB11245" s="1" t="s">
        <v>105</v>
      </c>
      <c r="CC11245" s="1" t="s">
        <v>131</v>
      </c>
      <c r="CD11245" s="1" t="s">
        <v>626</v>
      </c>
      <c r="CE11245" s="1" t="s">
        <v>105</v>
      </c>
      <c r="CF11245" s="1" t="s">
        <v>627</v>
      </c>
      <c r="CG11245" s="1" t="s">
        <v>118</v>
      </c>
      <c r="CH11245" s="1" t="s">
        <v>118</v>
      </c>
      <c r="CI11245" s="1" t="s">
        <v>118</v>
      </c>
    </row>
    <row r="11246" spans="1:87" x14ac:dyDescent="0.2">
      <c r="A11246" s="1" t="s">
        <v>87</v>
      </c>
      <c r="B11246">
        <v>899999239</v>
      </c>
      <c r="C11246" s="1" t="s">
        <v>88</v>
      </c>
      <c r="D11246" s="1" t="s">
        <v>89</v>
      </c>
      <c r="E11246" s="1" t="s">
        <v>90</v>
      </c>
      <c r="F11246" s="1" t="s">
        <v>91</v>
      </c>
      <c r="G11246" s="1" t="s">
        <v>92</v>
      </c>
      <c r="H11246" s="1" t="s">
        <v>93</v>
      </c>
      <c r="I11246" s="1" t="s">
        <v>94</v>
      </c>
      <c r="J11246" s="1" t="s">
        <v>72597</v>
      </c>
      <c r="K11246" s="1" t="s">
        <v>72598</v>
      </c>
      <c r="L11246" s="1" t="s">
        <v>72599</v>
      </c>
      <c r="M11246" s="1" t="s">
        <v>135</v>
      </c>
      <c r="N11246" s="1" t="s">
        <v>99</v>
      </c>
      <c r="O11246" s="1" t="s">
        <v>72600</v>
      </c>
      <c r="P11246" s="1" t="s">
        <v>101</v>
      </c>
      <c r="Q11246" s="1" t="s">
        <v>102</v>
      </c>
      <c r="R11246" s="1" t="s">
        <v>103</v>
      </c>
      <c r="S11246" s="2">
        <v>44950</v>
      </c>
      <c r="T11246" s="2">
        <v>44951</v>
      </c>
      <c r="U11246" s="2">
        <v>45291</v>
      </c>
      <c r="V11246" s="1" t="s">
        <v>104</v>
      </c>
      <c r="W11246" s="1" t="s">
        <v>104</v>
      </c>
      <c r="X11246" s="1" t="s">
        <v>89</v>
      </c>
      <c r="Y11246" s="1" t="s">
        <v>105</v>
      </c>
      <c r="Z11246" s="1" t="s">
        <v>2713</v>
      </c>
      <c r="AA11246" s="1" t="s">
        <v>2714</v>
      </c>
      <c r="AB11246" s="1" t="s">
        <v>108</v>
      </c>
      <c r="AC11246" s="1" t="s">
        <v>108</v>
      </c>
      <c r="AD11246" s="1" t="s">
        <v>108</v>
      </c>
      <c r="AE11246" s="1" t="s">
        <v>108</v>
      </c>
      <c r="AF11246" s="1" t="s">
        <v>108</v>
      </c>
      <c r="AG11246" s="1" t="s">
        <v>108</v>
      </c>
      <c r="AH11246" s="1" t="s">
        <v>108</v>
      </c>
      <c r="AI11246" s="1" t="s">
        <v>127</v>
      </c>
      <c r="AJ11246" s="1" t="s">
        <v>109</v>
      </c>
      <c r="AK11246">
        <v>56082433</v>
      </c>
      <c r="AL11246">
        <v>0</v>
      </c>
      <c r="AM11246">
        <v>56082433</v>
      </c>
      <c r="AN11246">
        <v>0</v>
      </c>
      <c r="AO11246">
        <v>56082433</v>
      </c>
      <c r="AP11246">
        <v>0</v>
      </c>
      <c r="AQ11246">
        <v>0</v>
      </c>
      <c r="AR11246">
        <v>0</v>
      </c>
      <c r="AS11246" s="1" t="s">
        <v>110</v>
      </c>
      <c r="AT11246" s="1" t="s">
        <v>89</v>
      </c>
      <c r="AU11246" s="1" t="s">
        <v>111</v>
      </c>
      <c r="AV11246">
        <v>1748171368</v>
      </c>
      <c r="AW11246">
        <v>0</v>
      </c>
      <c r="AX11246" s="1" t="s">
        <v>108</v>
      </c>
      <c r="AY11246">
        <v>0</v>
      </c>
      <c r="AZ11246" s="1" t="s">
        <v>112</v>
      </c>
      <c r="BA11246" s="1" t="s">
        <v>112</v>
      </c>
      <c r="BB11246" s="1" t="s">
        <v>72601</v>
      </c>
      <c r="BC11246" s="1" t="s">
        <v>2714</v>
      </c>
      <c r="BD11246" s="1" t="s">
        <v>115</v>
      </c>
      <c r="BE11246" s="1" t="s">
        <v>2716</v>
      </c>
      <c r="BF11246" s="1" t="s">
        <v>105</v>
      </c>
      <c r="BG11246" s="1" t="s">
        <v>2713</v>
      </c>
      <c r="BH11246" s="1" t="s">
        <v>89</v>
      </c>
      <c r="BI11246">
        <v>56082433</v>
      </c>
      <c r="BJ11246">
        <v>0</v>
      </c>
      <c r="BK11246">
        <v>0</v>
      </c>
      <c r="BL11246">
        <v>0</v>
      </c>
      <c r="BM11246">
        <v>0</v>
      </c>
      <c r="BN11246">
        <v>0</v>
      </c>
      <c r="BO11246" s="1" t="s">
        <v>4427</v>
      </c>
      <c r="BP11246">
        <v>700087026</v>
      </c>
      <c r="BQ11246">
        <v>703650945</v>
      </c>
      <c r="BR11246" s="3"/>
      <c r="BS11246" s="1" t="s">
        <v>104</v>
      </c>
      <c r="BT11246" s="1" t="s">
        <v>72600</v>
      </c>
      <c r="BU11246" s="1" t="s">
        <v>1438</v>
      </c>
      <c r="BV11246" s="1" t="s">
        <v>385</v>
      </c>
      <c r="BW11246" s="1" t="s">
        <v>148</v>
      </c>
      <c r="BX11246" s="1" t="s">
        <v>2718</v>
      </c>
      <c r="BY11246" s="1" t="s">
        <v>229</v>
      </c>
      <c r="BZ11246" s="1" t="s">
        <v>104</v>
      </c>
      <c r="CA11246" s="1" t="s">
        <v>209</v>
      </c>
      <c r="CB11246" s="1" t="s">
        <v>105</v>
      </c>
      <c r="CC11246" s="1" t="s">
        <v>210</v>
      </c>
      <c r="CD11246" s="1" t="s">
        <v>118</v>
      </c>
      <c r="CE11246" s="1" t="s">
        <v>118</v>
      </c>
      <c r="CF11246" s="1" t="s">
        <v>118</v>
      </c>
      <c r="CG11246" s="1" t="s">
        <v>118</v>
      </c>
      <c r="CH11246" s="1" t="s">
        <v>118</v>
      </c>
      <c r="CI11246" s="1" t="s">
        <v>118</v>
      </c>
    </row>
    <row r="11247" spans="1:87" x14ac:dyDescent="0.2">
      <c r="A11247" s="1" t="s">
        <v>87</v>
      </c>
      <c r="B11247">
        <v>899999239</v>
      </c>
      <c r="C11247" s="1" t="s">
        <v>88</v>
      </c>
      <c r="D11247" s="1" t="s">
        <v>89</v>
      </c>
      <c r="E11247" s="1" t="s">
        <v>90</v>
      </c>
      <c r="F11247" s="1" t="s">
        <v>91</v>
      </c>
      <c r="G11247" s="1" t="s">
        <v>92</v>
      </c>
      <c r="H11247" s="1" t="s">
        <v>93</v>
      </c>
      <c r="I11247" s="1" t="s">
        <v>94</v>
      </c>
      <c r="J11247" s="1" t="s">
        <v>72602</v>
      </c>
      <c r="K11247" s="1" t="s">
        <v>72603</v>
      </c>
      <c r="L11247" s="1" t="s">
        <v>72604</v>
      </c>
      <c r="M11247" s="1" t="s">
        <v>175</v>
      </c>
      <c r="N11247" s="1" t="s">
        <v>99</v>
      </c>
      <c r="O11247" s="1" t="s">
        <v>12176</v>
      </c>
      <c r="P11247" s="1" t="s">
        <v>101</v>
      </c>
      <c r="Q11247" s="1" t="s">
        <v>102</v>
      </c>
      <c r="R11247" s="1" t="s">
        <v>103</v>
      </c>
      <c r="S11247" s="2">
        <v>44301</v>
      </c>
      <c r="T11247" s="2">
        <v>44301</v>
      </c>
      <c r="U11247" s="2">
        <v>44559</v>
      </c>
      <c r="V11247" s="1" t="s">
        <v>104</v>
      </c>
      <c r="W11247" s="1" t="s">
        <v>104</v>
      </c>
      <c r="X11247" s="1" t="s">
        <v>137</v>
      </c>
      <c r="Y11247" s="1" t="s">
        <v>105</v>
      </c>
      <c r="Z11247" s="1" t="s">
        <v>72605</v>
      </c>
      <c r="AA11247" s="1" t="s">
        <v>72606</v>
      </c>
      <c r="AB11247" s="1" t="s">
        <v>108</v>
      </c>
      <c r="AC11247" s="1" t="s">
        <v>108</v>
      </c>
      <c r="AD11247" s="1" t="s">
        <v>108</v>
      </c>
      <c r="AE11247" s="1" t="s">
        <v>108</v>
      </c>
      <c r="AF11247" s="1" t="s">
        <v>108</v>
      </c>
      <c r="AG11247" s="1" t="s">
        <v>108</v>
      </c>
      <c r="AH11247" s="1" t="s">
        <v>108</v>
      </c>
      <c r="AI11247" s="1" t="s">
        <v>127</v>
      </c>
      <c r="AJ11247" s="1" t="s">
        <v>109</v>
      </c>
      <c r="AK11247">
        <v>76500000</v>
      </c>
      <c r="AL11247">
        <v>0</v>
      </c>
      <c r="AM11247">
        <v>43200000</v>
      </c>
      <c r="AN11247">
        <v>33300000</v>
      </c>
      <c r="AO11247">
        <v>43200000</v>
      </c>
      <c r="AP11247">
        <v>0</v>
      </c>
      <c r="AQ11247">
        <v>0</v>
      </c>
      <c r="AR11247">
        <v>33300000</v>
      </c>
      <c r="AS11247" s="1" t="s">
        <v>140</v>
      </c>
      <c r="AT11247" s="1" t="s">
        <v>219</v>
      </c>
      <c r="AU11247" s="1" t="s">
        <v>180</v>
      </c>
      <c r="AV11247">
        <v>8376234596</v>
      </c>
      <c r="AW11247">
        <v>0</v>
      </c>
      <c r="AX11247" s="1" t="s">
        <v>108</v>
      </c>
      <c r="AY11247">
        <v>0</v>
      </c>
      <c r="AZ11247" s="1" t="s">
        <v>112</v>
      </c>
      <c r="BA11247" s="1" t="s">
        <v>112</v>
      </c>
      <c r="BB11247" s="1" t="s">
        <v>72607</v>
      </c>
      <c r="BC11247" s="1" t="s">
        <v>72606</v>
      </c>
      <c r="BD11247" s="1" t="s">
        <v>115</v>
      </c>
      <c r="BE11247" s="1" t="s">
        <v>72608</v>
      </c>
      <c r="BF11247" s="1" t="s">
        <v>144</v>
      </c>
      <c r="BG11247" s="1" t="s">
        <v>72605</v>
      </c>
      <c r="BH11247" s="1" t="s">
        <v>166</v>
      </c>
      <c r="BI11247">
        <v>76500000</v>
      </c>
      <c r="BJ11247">
        <v>0</v>
      </c>
      <c r="BK11247">
        <v>0</v>
      </c>
      <c r="BL11247">
        <v>0</v>
      </c>
      <c r="BM11247">
        <v>0</v>
      </c>
      <c r="BN11247">
        <v>0</v>
      </c>
      <c r="BO11247" s="1" t="s">
        <v>1496</v>
      </c>
      <c r="BP11247">
        <v>700087026</v>
      </c>
      <c r="BQ11247">
        <v>703613174</v>
      </c>
      <c r="BR11247" s="3"/>
      <c r="BS11247" s="1" t="s">
        <v>104</v>
      </c>
      <c r="BT11247" s="1" t="s">
        <v>12176</v>
      </c>
      <c r="BU11247" s="1" t="s">
        <v>647</v>
      </c>
      <c r="BV11247" s="1" t="s">
        <v>118</v>
      </c>
      <c r="BW11247" s="1" t="s">
        <v>89</v>
      </c>
      <c r="BX11247" s="1" t="s">
        <v>118</v>
      </c>
      <c r="BY11247" s="1" t="s">
        <v>108</v>
      </c>
      <c r="BZ11247" s="1" t="s">
        <v>104</v>
      </c>
      <c r="CA11247" s="1" t="s">
        <v>150</v>
      </c>
      <c r="CB11247" s="1" t="s">
        <v>105</v>
      </c>
      <c r="CC11247" s="1" t="s">
        <v>151</v>
      </c>
      <c r="CD11247" s="1" t="s">
        <v>118</v>
      </c>
      <c r="CE11247" s="1" t="s">
        <v>118</v>
      </c>
      <c r="CF11247" s="1" t="s">
        <v>118</v>
      </c>
      <c r="CG11247" s="1" t="s">
        <v>118</v>
      </c>
      <c r="CH11247" s="1" t="s">
        <v>118</v>
      </c>
      <c r="CI11247" s="1" t="s">
        <v>118</v>
      </c>
    </row>
    <row r="11248" spans="1:87" x14ac:dyDescent="0.2">
      <c r="A11248" s="1" t="s">
        <v>87</v>
      </c>
      <c r="B11248">
        <v>899999239</v>
      </c>
      <c r="C11248" s="1" t="s">
        <v>88</v>
      </c>
      <c r="D11248" s="1" t="s">
        <v>89</v>
      </c>
      <c r="E11248" s="1" t="s">
        <v>90</v>
      </c>
      <c r="F11248" s="1" t="s">
        <v>91</v>
      </c>
      <c r="G11248" s="1" t="s">
        <v>92</v>
      </c>
      <c r="H11248" s="1" t="s">
        <v>93</v>
      </c>
      <c r="I11248" s="1" t="s">
        <v>94</v>
      </c>
      <c r="J11248" s="1" t="s">
        <v>72609</v>
      </c>
      <c r="K11248" s="1" t="s">
        <v>72610</v>
      </c>
      <c r="L11248" s="1" t="s">
        <v>72611</v>
      </c>
      <c r="M11248" s="1" t="s">
        <v>175</v>
      </c>
      <c r="N11248" s="1" t="s">
        <v>99</v>
      </c>
      <c r="O11248" s="1" t="s">
        <v>2174</v>
      </c>
      <c r="P11248" s="1" t="s">
        <v>101</v>
      </c>
      <c r="Q11248" s="1" t="s">
        <v>102</v>
      </c>
      <c r="R11248" s="1" t="s">
        <v>103</v>
      </c>
      <c r="S11248" s="2">
        <v>44210</v>
      </c>
      <c r="T11248" s="2">
        <v>44210</v>
      </c>
      <c r="U11248" s="2">
        <v>44390</v>
      </c>
      <c r="V11248" s="1" t="s">
        <v>104</v>
      </c>
      <c r="W11248" s="1" t="s">
        <v>104</v>
      </c>
      <c r="X11248" s="1" t="s">
        <v>137</v>
      </c>
      <c r="Y11248" s="1" t="s">
        <v>105</v>
      </c>
      <c r="Z11248" s="1" t="s">
        <v>30135</v>
      </c>
      <c r="AA11248" s="1" t="s">
        <v>30136</v>
      </c>
      <c r="AB11248" s="1" t="s">
        <v>108</v>
      </c>
      <c r="AC11248" s="1" t="s">
        <v>229</v>
      </c>
      <c r="AD11248" s="1" t="s">
        <v>108</v>
      </c>
      <c r="AE11248" s="1" t="s">
        <v>108</v>
      </c>
      <c r="AF11248" s="1" t="s">
        <v>108</v>
      </c>
      <c r="AG11248" s="1" t="s">
        <v>108</v>
      </c>
      <c r="AH11248" s="1" t="s">
        <v>108</v>
      </c>
      <c r="AI11248" s="1" t="s">
        <v>127</v>
      </c>
      <c r="AJ11248" s="1" t="s">
        <v>109</v>
      </c>
      <c r="AK11248">
        <v>30890667</v>
      </c>
      <c r="AL11248">
        <v>0</v>
      </c>
      <c r="AM11248">
        <v>30890667</v>
      </c>
      <c r="AN11248">
        <v>0</v>
      </c>
      <c r="AO11248">
        <v>30890667</v>
      </c>
      <c r="AP11248">
        <v>0</v>
      </c>
      <c r="AQ11248">
        <v>0</v>
      </c>
      <c r="AR11248">
        <v>0</v>
      </c>
      <c r="AS11248" s="1" t="s">
        <v>140</v>
      </c>
      <c r="AT11248" s="1" t="s">
        <v>141</v>
      </c>
      <c r="AU11248" s="1" t="s">
        <v>180</v>
      </c>
      <c r="AV11248">
        <v>1937815649</v>
      </c>
      <c r="AW11248">
        <v>0</v>
      </c>
      <c r="AX11248" s="1" t="s">
        <v>108</v>
      </c>
      <c r="AY11248">
        <v>0</v>
      </c>
      <c r="AZ11248" s="1" t="s">
        <v>112</v>
      </c>
      <c r="BA11248" s="1" t="s">
        <v>112</v>
      </c>
      <c r="BB11248" s="1" t="s">
        <v>72612</v>
      </c>
      <c r="BC11248" s="1" t="s">
        <v>30138</v>
      </c>
      <c r="BD11248" s="1" t="s">
        <v>115</v>
      </c>
      <c r="BE11248" s="1" t="s">
        <v>30139</v>
      </c>
      <c r="BF11248" s="1" t="s">
        <v>105</v>
      </c>
      <c r="BG11248" s="1" t="s">
        <v>30135</v>
      </c>
      <c r="BH11248" s="1" t="s">
        <v>166</v>
      </c>
      <c r="BI11248">
        <v>30890667</v>
      </c>
      <c r="BJ11248">
        <v>0</v>
      </c>
      <c r="BK11248">
        <v>0</v>
      </c>
      <c r="BL11248">
        <v>0</v>
      </c>
      <c r="BM11248">
        <v>0</v>
      </c>
      <c r="BN11248">
        <v>0</v>
      </c>
      <c r="BO11248" s="1" t="s">
        <v>3959</v>
      </c>
      <c r="BP11248">
        <v>700087026</v>
      </c>
      <c r="BQ11248">
        <v>713249407</v>
      </c>
      <c r="BR11248" s="3"/>
      <c r="BS11248" s="1" t="s">
        <v>104</v>
      </c>
      <c r="BT11248" s="1" t="s">
        <v>2181</v>
      </c>
      <c r="BU11248" s="1" t="s">
        <v>826</v>
      </c>
      <c r="BV11248" s="1" t="s">
        <v>118</v>
      </c>
      <c r="BW11248" s="1" t="s">
        <v>89</v>
      </c>
      <c r="BX11248" s="1" t="s">
        <v>118</v>
      </c>
      <c r="BY11248" s="1" t="s">
        <v>108</v>
      </c>
      <c r="BZ11248" s="1" t="s">
        <v>104</v>
      </c>
      <c r="CA11248" s="1" t="s">
        <v>150</v>
      </c>
      <c r="CB11248" s="1" t="s">
        <v>105</v>
      </c>
      <c r="CC11248" s="1" t="s">
        <v>151</v>
      </c>
      <c r="CD11248" s="1" t="s">
        <v>118</v>
      </c>
      <c r="CE11248" s="1" t="s">
        <v>118</v>
      </c>
      <c r="CF11248" s="1" t="s">
        <v>118</v>
      </c>
      <c r="CG11248" s="1" t="s">
        <v>118</v>
      </c>
      <c r="CH11248" s="1" t="s">
        <v>118</v>
      </c>
      <c r="CI11248" s="1" t="s">
        <v>118</v>
      </c>
    </row>
    <row r="11249" spans="1:87" x14ac:dyDescent="0.2">
      <c r="A11249" s="1" t="s">
        <v>87</v>
      </c>
      <c r="B11249">
        <v>899999239</v>
      </c>
      <c r="C11249" s="1" t="s">
        <v>88</v>
      </c>
      <c r="D11249" s="1" t="s">
        <v>89</v>
      </c>
      <c r="E11249" s="1" t="s">
        <v>90</v>
      </c>
      <c r="F11249" s="1" t="s">
        <v>91</v>
      </c>
      <c r="G11249" s="1" t="s">
        <v>92</v>
      </c>
      <c r="H11249" s="1" t="s">
        <v>93</v>
      </c>
      <c r="I11249" s="1" t="s">
        <v>94</v>
      </c>
      <c r="J11249" s="1" t="s">
        <v>72613</v>
      </c>
      <c r="K11249" s="1" t="s">
        <v>72614</v>
      </c>
      <c r="L11249" s="1" t="s">
        <v>72615</v>
      </c>
      <c r="M11249" s="1" t="s">
        <v>98</v>
      </c>
      <c r="N11249" s="1" t="s">
        <v>99</v>
      </c>
      <c r="O11249" s="1" t="s">
        <v>72616</v>
      </c>
      <c r="P11249" s="1" t="s">
        <v>101</v>
      </c>
      <c r="Q11249" s="1" t="s">
        <v>102</v>
      </c>
      <c r="R11249" s="1" t="s">
        <v>103</v>
      </c>
      <c r="S11249" s="2">
        <v>45302</v>
      </c>
      <c r="T11249" s="2">
        <v>45304</v>
      </c>
      <c r="U11249" s="2">
        <v>45657</v>
      </c>
      <c r="V11249" s="1" t="s">
        <v>104</v>
      </c>
      <c r="W11249" s="1" t="s">
        <v>104</v>
      </c>
      <c r="X11249" s="1" t="s">
        <v>89</v>
      </c>
      <c r="Y11249" s="1" t="s">
        <v>105</v>
      </c>
      <c r="Z11249" s="1" t="s">
        <v>26173</v>
      </c>
      <c r="AA11249" s="1" t="s">
        <v>26174</v>
      </c>
      <c r="AB11249" s="1" t="s">
        <v>108</v>
      </c>
      <c r="AC11249" s="1" t="s">
        <v>108</v>
      </c>
      <c r="AD11249" s="1" t="s">
        <v>108</v>
      </c>
      <c r="AE11249" s="1" t="s">
        <v>108</v>
      </c>
      <c r="AF11249" s="1" t="s">
        <v>108</v>
      </c>
      <c r="AG11249" s="1" t="s">
        <v>108</v>
      </c>
      <c r="AH11249" s="1" t="s">
        <v>108</v>
      </c>
      <c r="AI11249" s="1" t="s">
        <v>65</v>
      </c>
      <c r="AJ11249" s="1" t="s">
        <v>109</v>
      </c>
      <c r="AK11249">
        <v>43608600</v>
      </c>
      <c r="AL11249">
        <v>0</v>
      </c>
      <c r="AM11249">
        <v>43608600</v>
      </c>
      <c r="AN11249">
        <v>43608600</v>
      </c>
      <c r="AO11249">
        <v>0</v>
      </c>
      <c r="AP11249">
        <v>0</v>
      </c>
      <c r="AQ11249">
        <v>0</v>
      </c>
      <c r="AR11249">
        <v>43608600</v>
      </c>
      <c r="AS11249" s="1" t="s">
        <v>110</v>
      </c>
      <c r="AT11249" s="1" t="s">
        <v>89</v>
      </c>
      <c r="AU11249" s="1" t="s">
        <v>111</v>
      </c>
      <c r="AV11249">
        <v>43608600</v>
      </c>
      <c r="AW11249">
        <v>0</v>
      </c>
      <c r="AX11249" s="1" t="s">
        <v>108</v>
      </c>
      <c r="AY11249">
        <v>0</v>
      </c>
      <c r="AZ11249" s="1" t="s">
        <v>112</v>
      </c>
      <c r="BA11249" s="1" t="s">
        <v>112</v>
      </c>
      <c r="BB11249" s="1" t="s">
        <v>72617</v>
      </c>
      <c r="BC11249" s="1" t="s">
        <v>26176</v>
      </c>
      <c r="BD11249" s="1" t="s">
        <v>115</v>
      </c>
      <c r="BE11249" s="1" t="s">
        <v>89</v>
      </c>
      <c r="BF11249" s="1" t="s">
        <v>105</v>
      </c>
      <c r="BG11249" s="1" t="s">
        <v>26173</v>
      </c>
      <c r="BH11249" s="1" t="s">
        <v>166</v>
      </c>
      <c r="BI11249">
        <v>0</v>
      </c>
      <c r="BJ11249">
        <v>0</v>
      </c>
      <c r="BK11249">
        <v>0</v>
      </c>
      <c r="BL11249">
        <v>0</v>
      </c>
      <c r="BM11249">
        <v>0</v>
      </c>
      <c r="BN11249">
        <v>43608600</v>
      </c>
      <c r="BO11249" s="1" t="s">
        <v>104</v>
      </c>
      <c r="BP11249">
        <v>700087026</v>
      </c>
      <c r="BQ11249">
        <v>703006171</v>
      </c>
      <c r="BR11249" s="3"/>
      <c r="BS11249" s="1" t="s">
        <v>104</v>
      </c>
      <c r="BT11249" s="1" t="s">
        <v>72616</v>
      </c>
      <c r="BU11249" s="1" t="s">
        <v>208</v>
      </c>
      <c r="BV11249" s="1" t="s">
        <v>1089</v>
      </c>
      <c r="BW11249" s="1" t="s">
        <v>148</v>
      </c>
      <c r="BX11249" s="1" t="s">
        <v>118</v>
      </c>
      <c r="BY11249" s="1" t="s">
        <v>108</v>
      </c>
      <c r="BZ11249" s="1" t="s">
        <v>104</v>
      </c>
      <c r="CA11249" s="1" t="s">
        <v>119</v>
      </c>
      <c r="CB11249" s="1" t="s">
        <v>105</v>
      </c>
      <c r="CC11249" s="1" t="s">
        <v>120</v>
      </c>
      <c r="CD11249" s="1" t="s">
        <v>575</v>
      </c>
      <c r="CE11249" s="1" t="s">
        <v>105</v>
      </c>
      <c r="CF11249" s="1" t="s">
        <v>576</v>
      </c>
      <c r="CG11249" s="1" t="s">
        <v>118</v>
      </c>
      <c r="CH11249" s="1" t="s">
        <v>118</v>
      </c>
      <c r="CI11249" s="1" t="s">
        <v>118</v>
      </c>
    </row>
    <row r="11250" spans="1:87" x14ac:dyDescent="0.2">
      <c r="A11250" s="1" t="s">
        <v>87</v>
      </c>
      <c r="B11250">
        <v>899999239</v>
      </c>
      <c r="C11250" s="1" t="s">
        <v>88</v>
      </c>
      <c r="D11250" s="1" t="s">
        <v>89</v>
      </c>
      <c r="E11250" s="1" t="s">
        <v>90</v>
      </c>
      <c r="F11250" s="1" t="s">
        <v>91</v>
      </c>
      <c r="G11250" s="1" t="s">
        <v>92</v>
      </c>
      <c r="H11250" s="1" t="s">
        <v>93</v>
      </c>
      <c r="I11250" s="1" t="s">
        <v>94</v>
      </c>
      <c r="J11250" s="1" t="s">
        <v>72618</v>
      </c>
      <c r="K11250" s="1" t="s">
        <v>72619</v>
      </c>
      <c r="L11250" s="1" t="s">
        <v>72620</v>
      </c>
      <c r="M11250" s="1" t="s">
        <v>175</v>
      </c>
      <c r="N11250" s="1" t="s">
        <v>99</v>
      </c>
      <c r="O11250" s="1" t="s">
        <v>23224</v>
      </c>
      <c r="P11250" s="1" t="s">
        <v>101</v>
      </c>
      <c r="Q11250" s="1" t="s">
        <v>102</v>
      </c>
      <c r="R11250" s="1" t="s">
        <v>103</v>
      </c>
      <c r="S11250" s="2">
        <v>43853</v>
      </c>
      <c r="T11250" s="2">
        <v>43853</v>
      </c>
      <c r="U11250" s="2">
        <v>44107</v>
      </c>
      <c r="V11250" s="1" t="s">
        <v>6732</v>
      </c>
      <c r="W11250" s="1" t="s">
        <v>60074</v>
      </c>
      <c r="X11250" s="1" t="s">
        <v>137</v>
      </c>
      <c r="Y11250" s="1" t="s">
        <v>105</v>
      </c>
      <c r="Z11250" s="1" t="s">
        <v>72621</v>
      </c>
      <c r="AA11250" s="1" t="s">
        <v>72622</v>
      </c>
      <c r="AB11250" s="1" t="s">
        <v>108</v>
      </c>
      <c r="AC11250" s="1" t="s">
        <v>108</v>
      </c>
      <c r="AD11250" s="1" t="s">
        <v>108</v>
      </c>
      <c r="AE11250" s="1" t="s">
        <v>108</v>
      </c>
      <c r="AF11250" s="1" t="s">
        <v>229</v>
      </c>
      <c r="AG11250" s="1" t="s">
        <v>108</v>
      </c>
      <c r="AH11250" s="1" t="s">
        <v>108</v>
      </c>
      <c r="AI11250" s="1" t="s">
        <v>127</v>
      </c>
      <c r="AJ11250" s="1" t="s">
        <v>109</v>
      </c>
      <c r="AK11250">
        <v>88107024</v>
      </c>
      <c r="AL11250">
        <v>0</v>
      </c>
      <c r="AM11250">
        <v>0</v>
      </c>
      <c r="AN11250">
        <v>88107024</v>
      </c>
      <c r="AO11250">
        <v>0</v>
      </c>
      <c r="AP11250">
        <v>0</v>
      </c>
      <c r="AQ11250">
        <v>0</v>
      </c>
      <c r="AR11250">
        <v>88107024</v>
      </c>
      <c r="AS11250" s="1" t="s">
        <v>140</v>
      </c>
      <c r="AT11250" s="1" t="s">
        <v>141</v>
      </c>
      <c r="AU11250" s="1" t="s">
        <v>180</v>
      </c>
      <c r="AV11250">
        <v>88107024</v>
      </c>
      <c r="AW11250">
        <v>0</v>
      </c>
      <c r="AX11250" s="1" t="s">
        <v>108</v>
      </c>
      <c r="AY11250">
        <v>0</v>
      </c>
      <c r="AZ11250" s="1" t="s">
        <v>112</v>
      </c>
      <c r="BA11250" s="1" t="s">
        <v>112</v>
      </c>
      <c r="BB11250" s="1" t="s">
        <v>72623</v>
      </c>
      <c r="BC11250" s="1" t="s">
        <v>72622</v>
      </c>
      <c r="BD11250" s="1" t="s">
        <v>115</v>
      </c>
      <c r="BE11250" s="1" t="s">
        <v>89</v>
      </c>
      <c r="BF11250" s="1" t="s">
        <v>144</v>
      </c>
      <c r="BG11250" s="1" t="s">
        <v>144</v>
      </c>
      <c r="BH11250" s="1" t="s">
        <v>89</v>
      </c>
      <c r="BI11250">
        <v>0</v>
      </c>
      <c r="BJ11250">
        <v>0</v>
      </c>
      <c r="BK11250">
        <v>0</v>
      </c>
      <c r="BL11250">
        <v>0</v>
      </c>
      <c r="BM11250">
        <v>0</v>
      </c>
      <c r="BN11250">
        <v>0</v>
      </c>
      <c r="BO11250" s="1" t="s">
        <v>2265</v>
      </c>
      <c r="BP11250">
        <v>700087026</v>
      </c>
      <c r="BQ11250">
        <v>708061031</v>
      </c>
      <c r="BR11250" s="3"/>
      <c r="BS11250" s="1" t="s">
        <v>104</v>
      </c>
      <c r="BT11250" s="1" t="s">
        <v>23224</v>
      </c>
      <c r="BU11250" s="1" t="s">
        <v>504</v>
      </c>
      <c r="BV11250" s="1" t="s">
        <v>1238</v>
      </c>
      <c r="BW11250" s="1" t="s">
        <v>148</v>
      </c>
      <c r="BX11250" s="1" t="s">
        <v>72624</v>
      </c>
      <c r="BY11250" s="1" t="s">
        <v>229</v>
      </c>
      <c r="BZ11250" s="1" t="s">
        <v>104</v>
      </c>
      <c r="CA11250" s="1" t="s">
        <v>118</v>
      </c>
      <c r="CB11250" s="1" t="s">
        <v>118</v>
      </c>
      <c r="CC11250" s="1" t="s">
        <v>118</v>
      </c>
      <c r="CD11250" s="1" t="s">
        <v>118</v>
      </c>
      <c r="CE11250" s="1" t="s">
        <v>118</v>
      </c>
      <c r="CF11250" s="1" t="s">
        <v>118</v>
      </c>
      <c r="CG11250" s="1" t="s">
        <v>118</v>
      </c>
      <c r="CH11250" s="1" t="s">
        <v>118</v>
      </c>
      <c r="CI11250" s="1" t="s">
        <v>118</v>
      </c>
    </row>
    <row r="11251" spans="1:87" x14ac:dyDescent="0.2">
      <c r="A11251" s="1" t="s">
        <v>87</v>
      </c>
      <c r="B11251">
        <v>899999239</v>
      </c>
      <c r="C11251" s="1" t="s">
        <v>88</v>
      </c>
      <c r="D11251" s="1" t="s">
        <v>89</v>
      </c>
      <c r="E11251" s="1" t="s">
        <v>90</v>
      </c>
      <c r="F11251" s="1" t="s">
        <v>91</v>
      </c>
      <c r="G11251" s="1" t="s">
        <v>92</v>
      </c>
      <c r="H11251" s="1" t="s">
        <v>93</v>
      </c>
      <c r="I11251" s="1" t="s">
        <v>94</v>
      </c>
      <c r="J11251" s="1" t="s">
        <v>72625</v>
      </c>
      <c r="K11251" s="1" t="s">
        <v>72626</v>
      </c>
      <c r="L11251" s="1" t="s">
        <v>72627</v>
      </c>
      <c r="M11251" s="1" t="s">
        <v>135</v>
      </c>
      <c r="N11251" s="1" t="s">
        <v>99</v>
      </c>
      <c r="O11251" s="1" t="s">
        <v>72628</v>
      </c>
      <c r="P11251" s="1" t="s">
        <v>101</v>
      </c>
      <c r="Q11251" s="1" t="s">
        <v>102</v>
      </c>
      <c r="R11251" s="1" t="s">
        <v>103</v>
      </c>
      <c r="S11251" s="2">
        <v>43837</v>
      </c>
      <c r="T11251" s="2">
        <v>43837</v>
      </c>
      <c r="U11251" s="2">
        <v>44196</v>
      </c>
      <c r="V11251" s="1" t="s">
        <v>4332</v>
      </c>
      <c r="W11251" s="1" t="s">
        <v>428</v>
      </c>
      <c r="X11251" s="1" t="s">
        <v>137</v>
      </c>
      <c r="Y11251" s="1" t="s">
        <v>105</v>
      </c>
      <c r="Z11251" s="1" t="s">
        <v>13095</v>
      </c>
      <c r="AA11251" s="1" t="s">
        <v>13096</v>
      </c>
      <c r="AB11251" s="1" t="s">
        <v>108</v>
      </c>
      <c r="AC11251" s="1" t="s">
        <v>108</v>
      </c>
      <c r="AD11251" s="1" t="s">
        <v>108</v>
      </c>
      <c r="AE11251" s="1" t="s">
        <v>108</v>
      </c>
      <c r="AF11251" s="1" t="s">
        <v>229</v>
      </c>
      <c r="AG11251" s="1" t="s">
        <v>108</v>
      </c>
      <c r="AH11251" s="1" t="s">
        <v>108</v>
      </c>
      <c r="AI11251" s="1" t="s">
        <v>127</v>
      </c>
      <c r="AJ11251" s="1" t="s">
        <v>109</v>
      </c>
      <c r="AK11251">
        <v>72924000</v>
      </c>
      <c r="AL11251">
        <v>0</v>
      </c>
      <c r="AM11251">
        <v>30900000</v>
      </c>
      <c r="AN11251">
        <v>42024000</v>
      </c>
      <c r="AO11251">
        <v>30900000</v>
      </c>
      <c r="AP11251">
        <v>0</v>
      </c>
      <c r="AQ11251">
        <v>0</v>
      </c>
      <c r="AR11251">
        <v>42024000</v>
      </c>
      <c r="AS11251" s="1" t="s">
        <v>140</v>
      </c>
      <c r="AT11251" s="1" t="s">
        <v>2612</v>
      </c>
      <c r="AU11251" s="1" t="s">
        <v>142</v>
      </c>
      <c r="AV11251">
        <v>72924000</v>
      </c>
      <c r="AW11251">
        <v>0</v>
      </c>
      <c r="AX11251" s="1" t="s">
        <v>108</v>
      </c>
      <c r="AY11251">
        <v>0</v>
      </c>
      <c r="AZ11251" s="1" t="s">
        <v>112</v>
      </c>
      <c r="BA11251" s="1" t="s">
        <v>112</v>
      </c>
      <c r="BB11251" s="1" t="s">
        <v>72629</v>
      </c>
      <c r="BC11251" s="1" t="s">
        <v>13097</v>
      </c>
      <c r="BD11251" s="1" t="s">
        <v>115</v>
      </c>
      <c r="BE11251" s="1" t="s">
        <v>13098</v>
      </c>
      <c r="BF11251" s="1" t="s">
        <v>105</v>
      </c>
      <c r="BG11251" s="1" t="s">
        <v>13095</v>
      </c>
      <c r="BH11251" s="1" t="s">
        <v>89</v>
      </c>
      <c r="BI11251">
        <v>0</v>
      </c>
      <c r="BJ11251">
        <v>0</v>
      </c>
      <c r="BK11251">
        <v>0</v>
      </c>
      <c r="BL11251">
        <v>0</v>
      </c>
      <c r="BM11251">
        <v>0</v>
      </c>
      <c r="BN11251">
        <v>0</v>
      </c>
      <c r="BO11251" s="1" t="s">
        <v>36765</v>
      </c>
      <c r="BP11251">
        <v>700087026</v>
      </c>
      <c r="BQ11251">
        <v>702686510</v>
      </c>
      <c r="BR11251" s="3"/>
      <c r="BS11251" s="1" t="s">
        <v>104</v>
      </c>
      <c r="BT11251" s="1" t="s">
        <v>72630</v>
      </c>
      <c r="BU11251" s="1" t="s">
        <v>504</v>
      </c>
      <c r="BV11251" s="1" t="s">
        <v>799</v>
      </c>
      <c r="BW11251" s="1" t="s">
        <v>148</v>
      </c>
      <c r="BX11251" s="1" t="s">
        <v>26769</v>
      </c>
      <c r="BY11251" s="1" t="s">
        <v>229</v>
      </c>
      <c r="BZ11251" s="1" t="s">
        <v>104</v>
      </c>
      <c r="CA11251" s="1" t="s">
        <v>118</v>
      </c>
      <c r="CB11251" s="1" t="s">
        <v>118</v>
      </c>
      <c r="CC11251" s="1" t="s">
        <v>118</v>
      </c>
      <c r="CD11251" s="1" t="s">
        <v>118</v>
      </c>
      <c r="CE11251" s="1" t="s">
        <v>118</v>
      </c>
      <c r="CF11251" s="1" t="s">
        <v>118</v>
      </c>
      <c r="CG11251" s="1" t="s">
        <v>118</v>
      </c>
      <c r="CH11251" s="1" t="s">
        <v>118</v>
      </c>
      <c r="CI11251" s="1" t="s">
        <v>118</v>
      </c>
    </row>
    <row r="11252" spans="1:87" x14ac:dyDescent="0.2">
      <c r="A11252" s="1" t="s">
        <v>87</v>
      </c>
      <c r="B11252">
        <v>899999239</v>
      </c>
      <c r="C11252" s="1" t="s">
        <v>88</v>
      </c>
      <c r="D11252" s="1" t="s">
        <v>89</v>
      </c>
      <c r="E11252" s="1" t="s">
        <v>90</v>
      </c>
      <c r="F11252" s="1" t="s">
        <v>91</v>
      </c>
      <c r="G11252" s="1" t="s">
        <v>92</v>
      </c>
      <c r="H11252" s="1" t="s">
        <v>93</v>
      </c>
      <c r="I11252" s="1" t="s">
        <v>94</v>
      </c>
      <c r="J11252" s="1" t="s">
        <v>72631</v>
      </c>
      <c r="K11252" s="1" t="s">
        <v>72632</v>
      </c>
      <c r="L11252" s="1" t="s">
        <v>72633</v>
      </c>
      <c r="M11252" s="1" t="s">
        <v>175</v>
      </c>
      <c r="N11252" s="1" t="s">
        <v>99</v>
      </c>
      <c r="O11252" s="1" t="s">
        <v>72634</v>
      </c>
      <c r="P11252" s="1" t="s">
        <v>101</v>
      </c>
      <c r="Q11252" s="1" t="s">
        <v>102</v>
      </c>
      <c r="R11252" s="1" t="s">
        <v>103</v>
      </c>
      <c r="S11252" s="2">
        <v>44574</v>
      </c>
      <c r="T11252" s="2">
        <v>44574</v>
      </c>
      <c r="U11252" s="2">
        <v>44926</v>
      </c>
      <c r="V11252" s="1" t="s">
        <v>104</v>
      </c>
      <c r="W11252" s="1" t="s">
        <v>104</v>
      </c>
      <c r="X11252" s="1" t="s">
        <v>202</v>
      </c>
      <c r="Y11252" s="1" t="s">
        <v>105</v>
      </c>
      <c r="Z11252" s="1" t="s">
        <v>9329</v>
      </c>
      <c r="AA11252" s="1" t="s">
        <v>9330</v>
      </c>
      <c r="AB11252" s="1" t="s">
        <v>108</v>
      </c>
      <c r="AC11252" s="1" t="s">
        <v>108</v>
      </c>
      <c r="AD11252" s="1" t="s">
        <v>108</v>
      </c>
      <c r="AE11252" s="1" t="s">
        <v>108</v>
      </c>
      <c r="AF11252" s="1" t="s">
        <v>108</v>
      </c>
      <c r="AG11252" s="1" t="s">
        <v>108</v>
      </c>
      <c r="AH11252" s="1" t="s">
        <v>108</v>
      </c>
      <c r="AI11252" s="1" t="s">
        <v>65</v>
      </c>
      <c r="AJ11252" s="1" t="s">
        <v>109</v>
      </c>
      <c r="AK11252">
        <v>45532867</v>
      </c>
      <c r="AL11252">
        <v>0</v>
      </c>
      <c r="AM11252">
        <v>45532867</v>
      </c>
      <c r="AN11252">
        <v>0</v>
      </c>
      <c r="AO11252">
        <v>45532867</v>
      </c>
      <c r="AP11252">
        <v>0</v>
      </c>
      <c r="AQ11252">
        <v>0</v>
      </c>
      <c r="AR11252">
        <v>0</v>
      </c>
      <c r="AS11252" s="1" t="s">
        <v>110</v>
      </c>
      <c r="AT11252" s="1" t="s">
        <v>89</v>
      </c>
      <c r="AU11252" s="1" t="s">
        <v>180</v>
      </c>
      <c r="AV11252">
        <v>8000306258</v>
      </c>
      <c r="AW11252">
        <v>0</v>
      </c>
      <c r="AX11252" s="1" t="s">
        <v>108</v>
      </c>
      <c r="AY11252">
        <v>0</v>
      </c>
      <c r="AZ11252" s="1" t="s">
        <v>112</v>
      </c>
      <c r="BA11252" s="1" t="s">
        <v>112</v>
      </c>
      <c r="BB11252" s="1" t="s">
        <v>72635</v>
      </c>
      <c r="BC11252" s="1" t="s">
        <v>9330</v>
      </c>
      <c r="BD11252" s="1" t="s">
        <v>115</v>
      </c>
      <c r="BE11252" s="1" t="s">
        <v>89</v>
      </c>
      <c r="BF11252" s="1" t="s">
        <v>105</v>
      </c>
      <c r="BG11252" s="1" t="s">
        <v>9329</v>
      </c>
      <c r="BH11252" s="1" t="s">
        <v>293</v>
      </c>
      <c r="BI11252">
        <v>0</v>
      </c>
      <c r="BJ11252">
        <v>0</v>
      </c>
      <c r="BK11252">
        <v>0</v>
      </c>
      <c r="BL11252">
        <v>0</v>
      </c>
      <c r="BM11252">
        <v>0</v>
      </c>
      <c r="BN11252">
        <v>45532867</v>
      </c>
      <c r="BO11252" s="1" t="s">
        <v>1485</v>
      </c>
      <c r="BP11252">
        <v>700087026</v>
      </c>
      <c r="BQ11252">
        <v>711885053</v>
      </c>
      <c r="BR11252" s="3"/>
      <c r="BS11252" s="1" t="s">
        <v>104</v>
      </c>
      <c r="BT11252" s="1" t="s">
        <v>72634</v>
      </c>
      <c r="BU11252" s="1" t="s">
        <v>5533</v>
      </c>
      <c r="BV11252" s="1" t="s">
        <v>118</v>
      </c>
      <c r="BW11252" s="1" t="s">
        <v>89</v>
      </c>
      <c r="BX11252" s="1" t="s">
        <v>118</v>
      </c>
      <c r="BY11252" s="1" t="s">
        <v>108</v>
      </c>
      <c r="BZ11252" s="1" t="s">
        <v>104</v>
      </c>
      <c r="CA11252" s="1" t="s">
        <v>150</v>
      </c>
      <c r="CB11252" s="1" t="s">
        <v>105</v>
      </c>
      <c r="CC11252" s="1" t="s">
        <v>151</v>
      </c>
      <c r="CD11252" s="1" t="s">
        <v>118</v>
      </c>
      <c r="CE11252" s="1" t="s">
        <v>118</v>
      </c>
      <c r="CF11252" s="1" t="s">
        <v>118</v>
      </c>
      <c r="CG11252" s="1" t="s">
        <v>118</v>
      </c>
      <c r="CH11252" s="1" t="s">
        <v>118</v>
      </c>
      <c r="CI11252" s="1" t="s">
        <v>118</v>
      </c>
    </row>
    <row r="11253" spans="1:87" x14ac:dyDescent="0.2">
      <c r="A11253" s="1" t="s">
        <v>87</v>
      </c>
      <c r="B11253">
        <v>899999239</v>
      </c>
      <c r="C11253" s="1" t="s">
        <v>88</v>
      </c>
      <c r="D11253" s="1" t="s">
        <v>89</v>
      </c>
      <c r="E11253" s="1" t="s">
        <v>90</v>
      </c>
      <c r="F11253" s="1" t="s">
        <v>91</v>
      </c>
      <c r="G11253" s="1" t="s">
        <v>92</v>
      </c>
      <c r="H11253" s="1" t="s">
        <v>93</v>
      </c>
      <c r="I11253" s="1" t="s">
        <v>94</v>
      </c>
      <c r="J11253" s="1" t="s">
        <v>72636</v>
      </c>
      <c r="K11253" s="1" t="s">
        <v>72637</v>
      </c>
      <c r="L11253" s="1" t="s">
        <v>72638</v>
      </c>
      <c r="M11253" s="1" t="s">
        <v>98</v>
      </c>
      <c r="N11253" s="1" t="s">
        <v>99</v>
      </c>
      <c r="O11253" s="1" t="s">
        <v>72639</v>
      </c>
      <c r="P11253" s="1" t="s">
        <v>101</v>
      </c>
      <c r="Q11253" s="1" t="s">
        <v>102</v>
      </c>
      <c r="R11253" s="1" t="s">
        <v>103</v>
      </c>
      <c r="S11253" s="2">
        <v>45692</v>
      </c>
      <c r="T11253" s="2">
        <v>45693</v>
      </c>
      <c r="U11253" s="2">
        <v>45808</v>
      </c>
      <c r="V11253" s="1" t="s">
        <v>104</v>
      </c>
      <c r="W11253" s="1" t="s">
        <v>104</v>
      </c>
      <c r="X11253" s="1" t="s">
        <v>89</v>
      </c>
      <c r="Y11253" s="1" t="s">
        <v>105</v>
      </c>
      <c r="Z11253" s="1" t="s">
        <v>35008</v>
      </c>
      <c r="AA11253" s="1" t="s">
        <v>35009</v>
      </c>
      <c r="AB11253" s="1" t="s">
        <v>108</v>
      </c>
      <c r="AC11253" s="1" t="s">
        <v>108</v>
      </c>
      <c r="AD11253" s="1" t="s">
        <v>108</v>
      </c>
      <c r="AE11253" s="1" t="s">
        <v>108</v>
      </c>
      <c r="AF11253" s="1" t="s">
        <v>108</v>
      </c>
      <c r="AG11253" s="1" t="s">
        <v>108</v>
      </c>
      <c r="AH11253" s="1" t="s">
        <v>108</v>
      </c>
      <c r="AI11253" s="1" t="s">
        <v>65</v>
      </c>
      <c r="AJ11253" s="1" t="s">
        <v>109</v>
      </c>
      <c r="AK11253">
        <v>17796792</v>
      </c>
      <c r="AL11253">
        <v>0</v>
      </c>
      <c r="AM11253">
        <v>0</v>
      </c>
      <c r="AN11253">
        <v>17796792</v>
      </c>
      <c r="AO11253">
        <v>0</v>
      </c>
      <c r="AP11253">
        <v>0</v>
      </c>
      <c r="AQ11253">
        <v>0</v>
      </c>
      <c r="AR11253">
        <v>17796792</v>
      </c>
      <c r="AS11253" s="1" t="s">
        <v>110</v>
      </c>
      <c r="AT11253" s="1" t="s">
        <v>89</v>
      </c>
      <c r="AU11253" s="1" t="s">
        <v>111</v>
      </c>
      <c r="AV11253">
        <v>17796793</v>
      </c>
      <c r="AW11253">
        <v>0</v>
      </c>
      <c r="AX11253" s="1" t="s">
        <v>108</v>
      </c>
      <c r="AY11253">
        <v>0</v>
      </c>
      <c r="AZ11253" s="1" t="s">
        <v>112</v>
      </c>
      <c r="BA11253" s="1" t="s">
        <v>112</v>
      </c>
      <c r="BB11253" s="1" t="s">
        <v>72640</v>
      </c>
      <c r="BC11253" s="1" t="s">
        <v>35009</v>
      </c>
      <c r="BD11253" s="1" t="s">
        <v>115</v>
      </c>
      <c r="BE11253" s="1" t="s">
        <v>89</v>
      </c>
      <c r="BF11253" s="1" t="s">
        <v>144</v>
      </c>
      <c r="BG11253" s="1" t="s">
        <v>144</v>
      </c>
      <c r="BH11253" s="1" t="s">
        <v>166</v>
      </c>
      <c r="BI11253">
        <v>0</v>
      </c>
      <c r="BJ11253">
        <v>0</v>
      </c>
      <c r="BK11253">
        <v>0</v>
      </c>
      <c r="BL11253">
        <v>0</v>
      </c>
      <c r="BM11253">
        <v>0</v>
      </c>
      <c r="BN11253">
        <v>17796792</v>
      </c>
      <c r="BO11253" s="1" t="s">
        <v>104</v>
      </c>
      <c r="BP11253">
        <v>700087026</v>
      </c>
      <c r="BQ11253">
        <v>726562218</v>
      </c>
      <c r="BR11253" s="3"/>
      <c r="BS11253" s="1" t="s">
        <v>104</v>
      </c>
      <c r="BT11253" s="1" t="s">
        <v>72639</v>
      </c>
      <c r="BU11253" s="1" t="s">
        <v>282</v>
      </c>
      <c r="BV11253" s="1" t="s">
        <v>118</v>
      </c>
      <c r="BW11253" s="1" t="s">
        <v>89</v>
      </c>
      <c r="BX11253" s="1" t="s">
        <v>118</v>
      </c>
      <c r="BY11253" s="1" t="s">
        <v>108</v>
      </c>
      <c r="BZ11253" s="1" t="s">
        <v>104</v>
      </c>
      <c r="CA11253" s="1" t="s">
        <v>119</v>
      </c>
      <c r="CB11253" s="1" t="s">
        <v>105</v>
      </c>
      <c r="CC11253" s="1" t="s">
        <v>120</v>
      </c>
      <c r="CD11253" s="1" t="s">
        <v>527</v>
      </c>
      <c r="CE11253" s="1" t="s">
        <v>105</v>
      </c>
      <c r="CF11253" s="1" t="s">
        <v>528</v>
      </c>
      <c r="CG11253" s="1" t="s">
        <v>118</v>
      </c>
      <c r="CH11253" s="1" t="s">
        <v>118</v>
      </c>
      <c r="CI11253" s="1" t="s">
        <v>118</v>
      </c>
    </row>
    <row r="11254" spans="1:87" x14ac:dyDescent="0.2">
      <c r="A11254" s="1" t="s">
        <v>87</v>
      </c>
      <c r="B11254">
        <v>899999239</v>
      </c>
      <c r="C11254" s="1" t="s">
        <v>88</v>
      </c>
      <c r="D11254" s="1" t="s">
        <v>89</v>
      </c>
      <c r="E11254" s="1" t="s">
        <v>90</v>
      </c>
      <c r="F11254" s="1" t="s">
        <v>91</v>
      </c>
      <c r="G11254" s="1" t="s">
        <v>92</v>
      </c>
      <c r="H11254" s="1" t="s">
        <v>93</v>
      </c>
      <c r="I11254" s="1" t="s">
        <v>94</v>
      </c>
      <c r="J11254" s="1" t="s">
        <v>72641</v>
      </c>
      <c r="K11254" s="1" t="s">
        <v>72642</v>
      </c>
      <c r="L11254" s="1" t="s">
        <v>72643</v>
      </c>
      <c r="M11254" s="1" t="s">
        <v>98</v>
      </c>
      <c r="N11254" s="1" t="s">
        <v>99</v>
      </c>
      <c r="O11254" s="1" t="s">
        <v>72644</v>
      </c>
      <c r="P11254" s="1" t="s">
        <v>101</v>
      </c>
      <c r="Q11254" s="1" t="s">
        <v>102</v>
      </c>
      <c r="R11254" s="1" t="s">
        <v>103</v>
      </c>
      <c r="S11254" s="2">
        <v>45617</v>
      </c>
      <c r="T11254" s="2">
        <v>45623</v>
      </c>
      <c r="U11254" s="2">
        <v>45657</v>
      </c>
      <c r="V11254" s="1" t="s">
        <v>104</v>
      </c>
      <c r="W11254" s="1" t="s">
        <v>104</v>
      </c>
      <c r="X11254" s="1" t="s">
        <v>137</v>
      </c>
      <c r="Y11254" s="1" t="s">
        <v>105</v>
      </c>
      <c r="Z11254" s="1" t="s">
        <v>23656</v>
      </c>
      <c r="AA11254" s="1" t="s">
        <v>23657</v>
      </c>
      <c r="AB11254" s="1" t="s">
        <v>108</v>
      </c>
      <c r="AC11254" s="1" t="s">
        <v>108</v>
      </c>
      <c r="AD11254" s="1" t="s">
        <v>108</v>
      </c>
      <c r="AE11254" s="1" t="s">
        <v>108</v>
      </c>
      <c r="AF11254" s="1" t="s">
        <v>108</v>
      </c>
      <c r="AG11254" s="1" t="s">
        <v>108</v>
      </c>
      <c r="AH11254" s="1" t="s">
        <v>108</v>
      </c>
      <c r="AI11254" s="1" t="s">
        <v>65</v>
      </c>
      <c r="AJ11254" s="1" t="s">
        <v>109</v>
      </c>
      <c r="AK11254">
        <v>15686175</v>
      </c>
      <c r="AL11254">
        <v>0</v>
      </c>
      <c r="AM11254">
        <v>0</v>
      </c>
      <c r="AN11254">
        <v>15686175</v>
      </c>
      <c r="AO11254">
        <v>0</v>
      </c>
      <c r="AP11254">
        <v>0</v>
      </c>
      <c r="AQ11254">
        <v>0</v>
      </c>
      <c r="AR11254">
        <v>15686175</v>
      </c>
      <c r="AS11254" s="1" t="s">
        <v>110</v>
      </c>
      <c r="AT11254" s="1" t="s">
        <v>89</v>
      </c>
      <c r="AU11254" s="1" t="s">
        <v>111</v>
      </c>
      <c r="AV11254">
        <v>20914900</v>
      </c>
      <c r="AW11254">
        <v>0</v>
      </c>
      <c r="AX11254" s="1" t="s">
        <v>108</v>
      </c>
      <c r="AY11254">
        <v>0</v>
      </c>
      <c r="AZ11254" s="1" t="s">
        <v>112</v>
      </c>
      <c r="BA11254" s="1" t="s">
        <v>112</v>
      </c>
      <c r="BB11254" s="1" t="s">
        <v>72645</v>
      </c>
      <c r="BC11254" s="1" t="s">
        <v>23657</v>
      </c>
      <c r="BD11254" s="1" t="s">
        <v>115</v>
      </c>
      <c r="BE11254" s="1" t="s">
        <v>89</v>
      </c>
      <c r="BF11254" s="1" t="s">
        <v>144</v>
      </c>
      <c r="BG11254" s="1" t="s">
        <v>144</v>
      </c>
      <c r="BH11254" s="1" t="s">
        <v>293</v>
      </c>
      <c r="BI11254">
        <v>0</v>
      </c>
      <c r="BJ11254">
        <v>0</v>
      </c>
      <c r="BK11254">
        <v>0</v>
      </c>
      <c r="BL11254">
        <v>0</v>
      </c>
      <c r="BM11254">
        <v>0</v>
      </c>
      <c r="BN11254">
        <v>15686175</v>
      </c>
      <c r="BO11254" s="1" t="s">
        <v>104</v>
      </c>
      <c r="BP11254">
        <v>700087026</v>
      </c>
      <c r="BQ11254">
        <v>722422482</v>
      </c>
      <c r="BR11254" s="3"/>
      <c r="BS11254" s="1" t="s">
        <v>104</v>
      </c>
      <c r="BT11254" s="1" t="s">
        <v>72644</v>
      </c>
      <c r="BU11254" s="1" t="s">
        <v>10627</v>
      </c>
      <c r="BV11254" s="1" t="s">
        <v>118</v>
      </c>
      <c r="BW11254" s="1" t="s">
        <v>89</v>
      </c>
      <c r="BX11254" s="1" t="s">
        <v>118</v>
      </c>
      <c r="BY11254" s="1" t="s">
        <v>108</v>
      </c>
      <c r="BZ11254" s="1" t="s">
        <v>104</v>
      </c>
      <c r="CA11254" s="1" t="s">
        <v>119</v>
      </c>
      <c r="CB11254" s="1" t="s">
        <v>105</v>
      </c>
      <c r="CC11254" s="1" t="s">
        <v>120</v>
      </c>
      <c r="CD11254" s="1" t="s">
        <v>550</v>
      </c>
      <c r="CE11254" s="1" t="s">
        <v>105</v>
      </c>
      <c r="CF11254" s="1" t="s">
        <v>551</v>
      </c>
      <c r="CG11254" s="1" t="s">
        <v>118</v>
      </c>
      <c r="CH11254" s="1" t="s">
        <v>118</v>
      </c>
      <c r="CI11254" s="1" t="s">
        <v>118</v>
      </c>
    </row>
    <row r="11255" spans="1:87" x14ac:dyDescent="0.2">
      <c r="A11255" s="1" t="s">
        <v>87</v>
      </c>
      <c r="B11255">
        <v>899999239</v>
      </c>
      <c r="C11255" s="1" t="s">
        <v>88</v>
      </c>
      <c r="D11255" s="1" t="s">
        <v>89</v>
      </c>
      <c r="E11255" s="1" t="s">
        <v>90</v>
      </c>
      <c r="F11255" s="1" t="s">
        <v>91</v>
      </c>
      <c r="G11255" s="1" t="s">
        <v>92</v>
      </c>
      <c r="H11255" s="1" t="s">
        <v>93</v>
      </c>
      <c r="I11255" s="1" t="s">
        <v>94</v>
      </c>
      <c r="J11255" s="1" t="s">
        <v>72646</v>
      </c>
      <c r="K11255" s="1" t="s">
        <v>72647</v>
      </c>
      <c r="L11255" s="1" t="s">
        <v>72648</v>
      </c>
      <c r="M11255" s="1" t="s">
        <v>175</v>
      </c>
      <c r="N11255" s="1" t="s">
        <v>99</v>
      </c>
      <c r="O11255" s="1" t="s">
        <v>72649</v>
      </c>
      <c r="P11255" s="1" t="s">
        <v>101</v>
      </c>
      <c r="Q11255" s="1" t="s">
        <v>102</v>
      </c>
      <c r="R11255" s="1" t="s">
        <v>103</v>
      </c>
      <c r="S11255" s="2">
        <v>44203</v>
      </c>
      <c r="T11255" s="2">
        <v>44203</v>
      </c>
      <c r="U11255" s="2">
        <v>44561</v>
      </c>
      <c r="V11255" s="1" t="s">
        <v>104</v>
      </c>
      <c r="W11255" s="1" t="s">
        <v>104</v>
      </c>
      <c r="X11255" s="1" t="s">
        <v>137</v>
      </c>
      <c r="Y11255" s="1" t="s">
        <v>105</v>
      </c>
      <c r="Z11255" s="1" t="s">
        <v>35395</v>
      </c>
      <c r="AA11255" s="1" t="s">
        <v>35396</v>
      </c>
      <c r="AB11255" s="1" t="s">
        <v>108</v>
      </c>
      <c r="AC11255" s="1" t="s">
        <v>108</v>
      </c>
      <c r="AD11255" s="1" t="s">
        <v>108</v>
      </c>
      <c r="AE11255" s="1" t="s">
        <v>108</v>
      </c>
      <c r="AF11255" s="1" t="s">
        <v>108</v>
      </c>
      <c r="AG11255" s="1" t="s">
        <v>108</v>
      </c>
      <c r="AH11255" s="1" t="s">
        <v>108</v>
      </c>
      <c r="AI11255" s="1" t="s">
        <v>127</v>
      </c>
      <c r="AJ11255" s="1" t="s">
        <v>89</v>
      </c>
      <c r="AK11255">
        <v>75733333</v>
      </c>
      <c r="AL11255">
        <v>0</v>
      </c>
      <c r="AM11255">
        <v>75733333</v>
      </c>
      <c r="AN11255">
        <v>0</v>
      </c>
      <c r="AO11255">
        <v>75733333</v>
      </c>
      <c r="AP11255">
        <v>0</v>
      </c>
      <c r="AQ11255">
        <v>0</v>
      </c>
      <c r="AR11255">
        <v>0</v>
      </c>
      <c r="AS11255" s="1" t="s">
        <v>140</v>
      </c>
      <c r="AT11255" s="1" t="s">
        <v>242</v>
      </c>
      <c r="AU11255" s="1" t="s">
        <v>535</v>
      </c>
      <c r="AV11255">
        <v>0</v>
      </c>
      <c r="AW11255">
        <v>0</v>
      </c>
      <c r="AX11255" s="1" t="s">
        <v>108</v>
      </c>
      <c r="AY11255">
        <v>0</v>
      </c>
      <c r="AZ11255" s="1" t="s">
        <v>112</v>
      </c>
      <c r="BA11255" s="1" t="s">
        <v>112</v>
      </c>
      <c r="BB11255" s="1" t="s">
        <v>72650</v>
      </c>
      <c r="BC11255" s="1" t="s">
        <v>35396</v>
      </c>
      <c r="BD11255" s="1" t="s">
        <v>115</v>
      </c>
      <c r="BE11255" s="1" t="s">
        <v>35398</v>
      </c>
      <c r="BF11255" s="1" t="s">
        <v>144</v>
      </c>
      <c r="BG11255" s="1" t="s">
        <v>35395</v>
      </c>
      <c r="BH11255" s="1" t="s">
        <v>89</v>
      </c>
      <c r="BI11255">
        <v>0</v>
      </c>
      <c r="BJ11255">
        <v>0</v>
      </c>
      <c r="BK11255">
        <v>0</v>
      </c>
      <c r="BL11255">
        <v>0</v>
      </c>
      <c r="BM11255">
        <v>0</v>
      </c>
      <c r="BN11255">
        <v>0</v>
      </c>
      <c r="BO11255" s="1" t="s">
        <v>538</v>
      </c>
      <c r="BP11255">
        <v>700087026</v>
      </c>
      <c r="BQ11255">
        <v>702912452</v>
      </c>
      <c r="BR11255" s="3"/>
      <c r="BS11255" s="1" t="s">
        <v>104</v>
      </c>
      <c r="BT11255" s="1" t="s">
        <v>72649</v>
      </c>
      <c r="BU11255" s="1" t="s">
        <v>956</v>
      </c>
      <c r="BV11255" s="1" t="s">
        <v>234</v>
      </c>
      <c r="BW11255" s="1" t="s">
        <v>148</v>
      </c>
      <c r="BX11255" s="1" t="s">
        <v>35399</v>
      </c>
      <c r="BY11255" s="1" t="s">
        <v>108</v>
      </c>
      <c r="BZ11255" s="1" t="s">
        <v>104</v>
      </c>
      <c r="CA11255" s="1" t="s">
        <v>150</v>
      </c>
      <c r="CB11255" s="1" t="s">
        <v>105</v>
      </c>
      <c r="CC11255" s="1" t="s">
        <v>151</v>
      </c>
      <c r="CD11255" s="1" t="s">
        <v>539</v>
      </c>
      <c r="CE11255" s="1" t="s">
        <v>105</v>
      </c>
      <c r="CF11255" s="1" t="s">
        <v>540</v>
      </c>
      <c r="CG11255" s="1" t="s">
        <v>118</v>
      </c>
      <c r="CH11255" s="1" t="s">
        <v>118</v>
      </c>
      <c r="CI11255" s="1" t="s">
        <v>118</v>
      </c>
    </row>
    <row r="11256" spans="1:87" x14ac:dyDescent="0.2">
      <c r="A11256" s="1" t="s">
        <v>87</v>
      </c>
      <c r="B11256">
        <v>899999239</v>
      </c>
      <c r="C11256" s="1" t="s">
        <v>88</v>
      </c>
      <c r="D11256" s="1" t="s">
        <v>89</v>
      </c>
      <c r="E11256" s="1" t="s">
        <v>90</v>
      </c>
      <c r="F11256" s="1" t="s">
        <v>91</v>
      </c>
      <c r="G11256" s="1" t="s">
        <v>92</v>
      </c>
      <c r="H11256" s="1" t="s">
        <v>93</v>
      </c>
      <c r="I11256" s="1" t="s">
        <v>94</v>
      </c>
      <c r="J11256" s="1" t="s">
        <v>72651</v>
      </c>
      <c r="K11256" s="1" t="s">
        <v>72652</v>
      </c>
      <c r="L11256" s="1" t="s">
        <v>72653</v>
      </c>
      <c r="M11256" s="1" t="s">
        <v>175</v>
      </c>
      <c r="N11256" s="1" t="s">
        <v>99</v>
      </c>
      <c r="O11256" s="1" t="s">
        <v>72654</v>
      </c>
      <c r="P11256" s="1" t="s">
        <v>101</v>
      </c>
      <c r="Q11256" s="1" t="s">
        <v>102</v>
      </c>
      <c r="R11256" s="1" t="s">
        <v>103</v>
      </c>
      <c r="S11256" s="2">
        <v>44216</v>
      </c>
      <c r="T11256" s="2">
        <v>44216</v>
      </c>
      <c r="U11256" s="2">
        <v>44561</v>
      </c>
      <c r="V11256" s="1" t="s">
        <v>104</v>
      </c>
      <c r="W11256" s="1" t="s">
        <v>104</v>
      </c>
      <c r="X11256" s="1" t="s">
        <v>137</v>
      </c>
      <c r="Y11256" s="1" t="s">
        <v>105</v>
      </c>
      <c r="Z11256" s="1" t="s">
        <v>27038</v>
      </c>
      <c r="AA11256" s="1" t="s">
        <v>27039</v>
      </c>
      <c r="AB11256" s="1" t="s">
        <v>108</v>
      </c>
      <c r="AC11256" s="1" t="s">
        <v>108</v>
      </c>
      <c r="AD11256" s="1" t="s">
        <v>108</v>
      </c>
      <c r="AE11256" s="1" t="s">
        <v>108</v>
      </c>
      <c r="AF11256" s="1" t="s">
        <v>108</v>
      </c>
      <c r="AG11256" s="1" t="s">
        <v>108</v>
      </c>
      <c r="AH11256" s="1" t="s">
        <v>108</v>
      </c>
      <c r="AI11256" s="1" t="s">
        <v>127</v>
      </c>
      <c r="AJ11256" s="1" t="s">
        <v>109</v>
      </c>
      <c r="AK11256">
        <v>38760000</v>
      </c>
      <c r="AL11256">
        <v>0</v>
      </c>
      <c r="AM11256">
        <v>38760000</v>
      </c>
      <c r="AN11256">
        <v>0</v>
      </c>
      <c r="AO11256">
        <v>38760000</v>
      </c>
      <c r="AP11256">
        <v>0</v>
      </c>
      <c r="AQ11256">
        <v>0</v>
      </c>
      <c r="AR11256">
        <v>0</v>
      </c>
      <c r="AS11256" s="1" t="s">
        <v>140</v>
      </c>
      <c r="AT11256" s="1" t="s">
        <v>141</v>
      </c>
      <c r="AU11256" s="1" t="s">
        <v>180</v>
      </c>
      <c r="AV11256">
        <v>7047243639</v>
      </c>
      <c r="AW11256">
        <v>0</v>
      </c>
      <c r="AX11256" s="1" t="s">
        <v>108</v>
      </c>
      <c r="AY11256">
        <v>0</v>
      </c>
      <c r="AZ11256" s="1" t="s">
        <v>112</v>
      </c>
      <c r="BA11256" s="1" t="s">
        <v>112</v>
      </c>
      <c r="BB11256" s="1" t="s">
        <v>72655</v>
      </c>
      <c r="BC11256" s="1" t="s">
        <v>27039</v>
      </c>
      <c r="BD11256" s="1" t="s">
        <v>115</v>
      </c>
      <c r="BE11256" s="1" t="s">
        <v>27041</v>
      </c>
      <c r="BF11256" s="1" t="s">
        <v>105</v>
      </c>
      <c r="BG11256" s="1" t="s">
        <v>27038</v>
      </c>
      <c r="BH11256" s="1" t="s">
        <v>89</v>
      </c>
      <c r="BI11256">
        <v>38760000</v>
      </c>
      <c r="BJ11256">
        <v>0</v>
      </c>
      <c r="BK11256">
        <v>0</v>
      </c>
      <c r="BL11256">
        <v>0</v>
      </c>
      <c r="BM11256">
        <v>0</v>
      </c>
      <c r="BN11256">
        <v>0</v>
      </c>
      <c r="BO11256" s="1" t="s">
        <v>3487</v>
      </c>
      <c r="BP11256">
        <v>700087026</v>
      </c>
      <c r="BQ11256">
        <v>706672938</v>
      </c>
      <c r="BR11256" s="3"/>
      <c r="BS11256" s="1" t="s">
        <v>104</v>
      </c>
      <c r="BT11256" s="1" t="s">
        <v>72654</v>
      </c>
      <c r="BU11256" s="1" t="s">
        <v>146</v>
      </c>
      <c r="BV11256" s="1" t="s">
        <v>185</v>
      </c>
      <c r="BW11256" s="1" t="s">
        <v>148</v>
      </c>
      <c r="BX11256" s="1" t="s">
        <v>27042</v>
      </c>
      <c r="BY11256" s="1" t="s">
        <v>229</v>
      </c>
      <c r="BZ11256" s="1" t="s">
        <v>104</v>
      </c>
      <c r="CA11256" s="1" t="s">
        <v>150</v>
      </c>
      <c r="CB11256" s="1" t="s">
        <v>105</v>
      </c>
      <c r="CC11256" s="1" t="s">
        <v>151</v>
      </c>
      <c r="CD11256" s="1" t="s">
        <v>3681</v>
      </c>
      <c r="CE11256" s="1" t="s">
        <v>105</v>
      </c>
      <c r="CF11256" s="1" t="s">
        <v>3682</v>
      </c>
      <c r="CG11256" s="1" t="s">
        <v>118</v>
      </c>
      <c r="CH11256" s="1" t="s">
        <v>118</v>
      </c>
      <c r="CI11256" s="1" t="s">
        <v>118</v>
      </c>
    </row>
    <row r="11257" spans="1:87" x14ac:dyDescent="0.2">
      <c r="A11257" s="1" t="s">
        <v>87</v>
      </c>
      <c r="B11257">
        <v>899999239</v>
      </c>
      <c r="C11257" s="1" t="s">
        <v>88</v>
      </c>
      <c r="D11257" s="1" t="s">
        <v>89</v>
      </c>
      <c r="E11257" s="1" t="s">
        <v>90</v>
      </c>
      <c r="F11257" s="1" t="s">
        <v>91</v>
      </c>
      <c r="G11257" s="1" t="s">
        <v>92</v>
      </c>
      <c r="H11257" s="1" t="s">
        <v>93</v>
      </c>
      <c r="I11257" s="1" t="s">
        <v>94</v>
      </c>
      <c r="J11257" s="1" t="s">
        <v>72656</v>
      </c>
      <c r="K11257" s="1" t="s">
        <v>72657</v>
      </c>
      <c r="L11257" s="1" t="s">
        <v>72658</v>
      </c>
      <c r="M11257" s="1" t="s">
        <v>175</v>
      </c>
      <c r="N11257" s="1" t="s">
        <v>99</v>
      </c>
      <c r="O11257" s="1" t="s">
        <v>72659</v>
      </c>
      <c r="P11257" s="1" t="s">
        <v>101</v>
      </c>
      <c r="Q11257" s="1" t="s">
        <v>102</v>
      </c>
      <c r="R11257" s="1" t="s">
        <v>103</v>
      </c>
      <c r="S11257" s="2">
        <v>44201</v>
      </c>
      <c r="T11257" s="2">
        <v>44201</v>
      </c>
      <c r="U11257" s="2">
        <v>44561</v>
      </c>
      <c r="V11257" s="1" t="s">
        <v>104</v>
      </c>
      <c r="W11257" s="1" t="s">
        <v>104</v>
      </c>
      <c r="X11257" s="1" t="s">
        <v>137</v>
      </c>
      <c r="Y11257" s="1" t="s">
        <v>105</v>
      </c>
      <c r="Z11257" s="1" t="s">
        <v>10049</v>
      </c>
      <c r="AA11257" s="1" t="s">
        <v>10050</v>
      </c>
      <c r="AB11257" s="1" t="s">
        <v>108</v>
      </c>
      <c r="AC11257" s="1" t="s">
        <v>108</v>
      </c>
      <c r="AD11257" s="1" t="s">
        <v>108</v>
      </c>
      <c r="AE11257" s="1" t="s">
        <v>108</v>
      </c>
      <c r="AF11257" s="1" t="s">
        <v>229</v>
      </c>
      <c r="AG11257" s="1" t="s">
        <v>108</v>
      </c>
      <c r="AH11257" s="1" t="s">
        <v>108</v>
      </c>
      <c r="AI11257" s="1" t="s">
        <v>127</v>
      </c>
      <c r="AJ11257" s="1" t="s">
        <v>89</v>
      </c>
      <c r="AK11257">
        <v>62475000</v>
      </c>
      <c r="AL11257">
        <v>0</v>
      </c>
      <c r="AM11257">
        <v>62475000</v>
      </c>
      <c r="AN11257">
        <v>0</v>
      </c>
      <c r="AO11257">
        <v>62475000</v>
      </c>
      <c r="AP11257">
        <v>0</v>
      </c>
      <c r="AQ11257">
        <v>0</v>
      </c>
      <c r="AR11257">
        <v>0</v>
      </c>
      <c r="AS11257" s="1" t="s">
        <v>140</v>
      </c>
      <c r="AT11257" s="1" t="s">
        <v>921</v>
      </c>
      <c r="AU11257" s="1" t="s">
        <v>943</v>
      </c>
      <c r="AV11257">
        <v>0</v>
      </c>
      <c r="AW11257">
        <v>0</v>
      </c>
      <c r="AX11257" s="1" t="s">
        <v>108</v>
      </c>
      <c r="AY11257">
        <v>0</v>
      </c>
      <c r="AZ11257" s="1" t="s">
        <v>112</v>
      </c>
      <c r="BA11257" s="1" t="s">
        <v>112</v>
      </c>
      <c r="BB11257" s="1" t="s">
        <v>72660</v>
      </c>
      <c r="BC11257" s="1" t="s">
        <v>10050</v>
      </c>
      <c r="BD11257" s="1" t="s">
        <v>115</v>
      </c>
      <c r="BE11257" s="1" t="s">
        <v>10052</v>
      </c>
      <c r="BF11257" s="1" t="s">
        <v>105</v>
      </c>
      <c r="BG11257" s="1" t="s">
        <v>10049</v>
      </c>
      <c r="BH11257" s="1" t="s">
        <v>89</v>
      </c>
      <c r="BI11257">
        <v>0</v>
      </c>
      <c r="BJ11257">
        <v>0</v>
      </c>
      <c r="BK11257">
        <v>0</v>
      </c>
      <c r="BL11257">
        <v>0</v>
      </c>
      <c r="BM11257">
        <v>0</v>
      </c>
      <c r="BN11257">
        <v>0</v>
      </c>
      <c r="BO11257" s="1" t="s">
        <v>946</v>
      </c>
      <c r="BP11257">
        <v>700087026</v>
      </c>
      <c r="BQ11257">
        <v>707999173</v>
      </c>
      <c r="BR11257" s="3"/>
      <c r="BS11257" s="1" t="s">
        <v>104</v>
      </c>
      <c r="BT11257" s="1" t="s">
        <v>72659</v>
      </c>
      <c r="BU11257" s="1" t="s">
        <v>2225</v>
      </c>
      <c r="BV11257" s="1" t="s">
        <v>10234</v>
      </c>
      <c r="BW11257" s="1" t="s">
        <v>148</v>
      </c>
      <c r="BX11257" s="1" t="s">
        <v>10235</v>
      </c>
      <c r="BY11257" s="1" t="s">
        <v>108</v>
      </c>
      <c r="BZ11257" s="1" t="s">
        <v>104</v>
      </c>
      <c r="CA11257" s="1" t="s">
        <v>150</v>
      </c>
      <c r="CB11257" s="1" t="s">
        <v>105</v>
      </c>
      <c r="CC11257" s="1" t="s">
        <v>151</v>
      </c>
      <c r="CD11257" s="1" t="s">
        <v>947</v>
      </c>
      <c r="CE11257" s="1" t="s">
        <v>105</v>
      </c>
      <c r="CF11257" s="1" t="s">
        <v>948</v>
      </c>
      <c r="CG11257" s="1" t="s">
        <v>118</v>
      </c>
      <c r="CH11257" s="1" t="s">
        <v>118</v>
      </c>
      <c r="CI11257" s="1" t="s">
        <v>118</v>
      </c>
    </row>
    <row r="11258" spans="1:87" x14ac:dyDescent="0.2">
      <c r="A11258" s="1" t="s">
        <v>87</v>
      </c>
      <c r="B11258">
        <v>899999239</v>
      </c>
      <c r="C11258" s="1" t="s">
        <v>88</v>
      </c>
      <c r="D11258" s="1" t="s">
        <v>89</v>
      </c>
      <c r="E11258" s="1" t="s">
        <v>90</v>
      </c>
      <c r="F11258" s="1" t="s">
        <v>91</v>
      </c>
      <c r="G11258" s="1" t="s">
        <v>92</v>
      </c>
      <c r="H11258" s="1" t="s">
        <v>93</v>
      </c>
      <c r="I11258" s="1" t="s">
        <v>94</v>
      </c>
      <c r="J11258" s="1" t="s">
        <v>72661</v>
      </c>
      <c r="K11258" s="1" t="s">
        <v>72662</v>
      </c>
      <c r="L11258" s="1" t="s">
        <v>72663</v>
      </c>
      <c r="M11258" s="1" t="s">
        <v>98</v>
      </c>
      <c r="N11258" s="1" t="s">
        <v>99</v>
      </c>
      <c r="O11258" s="1" t="s">
        <v>65800</v>
      </c>
      <c r="P11258" s="1" t="s">
        <v>101</v>
      </c>
      <c r="Q11258" s="1" t="s">
        <v>102</v>
      </c>
      <c r="R11258" s="1" t="s">
        <v>103</v>
      </c>
      <c r="S11258" s="2">
        <v>45321</v>
      </c>
      <c r="T11258" s="2">
        <v>45335</v>
      </c>
      <c r="U11258" s="2">
        <v>45535</v>
      </c>
      <c r="V11258" s="1" t="s">
        <v>104</v>
      </c>
      <c r="W11258" s="1" t="s">
        <v>104</v>
      </c>
      <c r="X11258" s="1" t="s">
        <v>89</v>
      </c>
      <c r="Y11258" s="1" t="s">
        <v>105</v>
      </c>
      <c r="Z11258" s="1" t="s">
        <v>3988</v>
      </c>
      <c r="AA11258" s="1" t="s">
        <v>3989</v>
      </c>
      <c r="AB11258" s="1" t="s">
        <v>108</v>
      </c>
      <c r="AC11258" s="1" t="s">
        <v>108</v>
      </c>
      <c r="AD11258" s="1" t="s">
        <v>108</v>
      </c>
      <c r="AE11258" s="1" t="s">
        <v>108</v>
      </c>
      <c r="AF11258" s="1" t="s">
        <v>108</v>
      </c>
      <c r="AG11258" s="1" t="s">
        <v>108</v>
      </c>
      <c r="AH11258" s="1" t="s">
        <v>108</v>
      </c>
      <c r="AI11258" s="1" t="s">
        <v>65</v>
      </c>
      <c r="AJ11258" s="1" t="s">
        <v>109</v>
      </c>
      <c r="AK11258">
        <v>48302100</v>
      </c>
      <c r="AL11258">
        <v>0</v>
      </c>
      <c r="AM11258">
        <v>0</v>
      </c>
      <c r="AN11258">
        <v>48302100</v>
      </c>
      <c r="AO11258">
        <v>0</v>
      </c>
      <c r="AP11258">
        <v>0</v>
      </c>
      <c r="AQ11258">
        <v>0</v>
      </c>
      <c r="AR11258">
        <v>48302100</v>
      </c>
      <c r="AS11258" s="1" t="s">
        <v>110</v>
      </c>
      <c r="AT11258" s="1" t="s">
        <v>89</v>
      </c>
      <c r="AU11258" s="1" t="s">
        <v>111</v>
      </c>
      <c r="AV11258">
        <v>50027175</v>
      </c>
      <c r="AW11258">
        <v>0</v>
      </c>
      <c r="AX11258" s="1" t="s">
        <v>108</v>
      </c>
      <c r="AY11258">
        <v>0</v>
      </c>
      <c r="AZ11258" s="1" t="s">
        <v>112</v>
      </c>
      <c r="BA11258" s="1" t="s">
        <v>112</v>
      </c>
      <c r="BB11258" s="1" t="s">
        <v>72664</v>
      </c>
      <c r="BC11258" s="1" t="s">
        <v>3990</v>
      </c>
      <c r="BD11258" s="1" t="s">
        <v>115</v>
      </c>
      <c r="BE11258" s="1" t="s">
        <v>3991</v>
      </c>
      <c r="BF11258" s="1" t="s">
        <v>105</v>
      </c>
      <c r="BG11258" s="1" t="s">
        <v>3988</v>
      </c>
      <c r="BH11258" s="1" t="s">
        <v>89</v>
      </c>
      <c r="BI11258">
        <v>0</v>
      </c>
      <c r="BJ11258">
        <v>0</v>
      </c>
      <c r="BK11258">
        <v>0</v>
      </c>
      <c r="BL11258">
        <v>0</v>
      </c>
      <c r="BM11258">
        <v>0</v>
      </c>
      <c r="BN11258">
        <v>48302100</v>
      </c>
      <c r="BO11258" s="1" t="s">
        <v>104</v>
      </c>
      <c r="BP11258">
        <v>700087026</v>
      </c>
      <c r="BQ11258">
        <v>703687301</v>
      </c>
      <c r="BR11258" s="3"/>
      <c r="BS11258" s="1" t="s">
        <v>104</v>
      </c>
      <c r="BT11258" s="1" t="s">
        <v>65800</v>
      </c>
      <c r="BU11258" s="1" t="s">
        <v>273</v>
      </c>
      <c r="BV11258" s="1" t="s">
        <v>118</v>
      </c>
      <c r="BW11258" s="1" t="s">
        <v>89</v>
      </c>
      <c r="BX11258" s="1" t="s">
        <v>118</v>
      </c>
      <c r="BY11258" s="1" t="s">
        <v>108</v>
      </c>
      <c r="BZ11258" s="1" t="s">
        <v>104</v>
      </c>
      <c r="CA11258" s="1" t="s">
        <v>130</v>
      </c>
      <c r="CB11258" s="1" t="s">
        <v>105</v>
      </c>
      <c r="CC11258" s="1" t="s">
        <v>131</v>
      </c>
      <c r="CD11258" s="1" t="s">
        <v>527</v>
      </c>
      <c r="CE11258" s="1" t="s">
        <v>105</v>
      </c>
      <c r="CF11258" s="1" t="s">
        <v>528</v>
      </c>
      <c r="CG11258" s="1" t="s">
        <v>118</v>
      </c>
      <c r="CH11258" s="1" t="s">
        <v>118</v>
      </c>
      <c r="CI11258" s="1" t="s">
        <v>118</v>
      </c>
    </row>
    <row r="11259" spans="1:87" x14ac:dyDescent="0.2">
      <c r="A11259" s="1" t="s">
        <v>87</v>
      </c>
      <c r="B11259">
        <v>899999239</v>
      </c>
      <c r="C11259" s="1" t="s">
        <v>88</v>
      </c>
      <c r="D11259" s="1" t="s">
        <v>89</v>
      </c>
      <c r="E11259" s="1" t="s">
        <v>90</v>
      </c>
      <c r="F11259" s="1" t="s">
        <v>91</v>
      </c>
      <c r="G11259" s="1" t="s">
        <v>92</v>
      </c>
      <c r="H11259" s="1" t="s">
        <v>93</v>
      </c>
      <c r="I11259" s="1" t="s">
        <v>94</v>
      </c>
      <c r="J11259" s="1" t="s">
        <v>72665</v>
      </c>
      <c r="K11259" s="1" t="s">
        <v>72666</v>
      </c>
      <c r="L11259" s="1" t="s">
        <v>72667</v>
      </c>
      <c r="M11259" s="1" t="s">
        <v>175</v>
      </c>
      <c r="N11259" s="1" t="s">
        <v>99</v>
      </c>
      <c r="O11259" s="1" t="s">
        <v>72668</v>
      </c>
      <c r="P11259" s="1" t="s">
        <v>101</v>
      </c>
      <c r="Q11259" s="1" t="s">
        <v>102</v>
      </c>
      <c r="R11259" s="1" t="s">
        <v>103</v>
      </c>
      <c r="S11259" s="2">
        <v>43840</v>
      </c>
      <c r="T11259" s="2">
        <v>43840</v>
      </c>
      <c r="U11259" s="2">
        <v>44196</v>
      </c>
      <c r="V11259" s="1" t="s">
        <v>762</v>
      </c>
      <c r="W11259" s="1" t="s">
        <v>428</v>
      </c>
      <c r="X11259" s="1" t="s">
        <v>137</v>
      </c>
      <c r="Y11259" s="1" t="s">
        <v>105</v>
      </c>
      <c r="Z11259" s="1" t="s">
        <v>14845</v>
      </c>
      <c r="AA11259" s="1" t="s">
        <v>14846</v>
      </c>
      <c r="AB11259" s="1" t="s">
        <v>108</v>
      </c>
      <c r="AC11259" s="1" t="s">
        <v>108</v>
      </c>
      <c r="AD11259" s="1" t="s">
        <v>108</v>
      </c>
      <c r="AE11259" s="1" t="s">
        <v>108</v>
      </c>
      <c r="AF11259" s="1" t="s">
        <v>229</v>
      </c>
      <c r="AG11259" s="1" t="s">
        <v>108</v>
      </c>
      <c r="AH11259" s="1" t="s">
        <v>108</v>
      </c>
      <c r="AI11259" s="1" t="s">
        <v>127</v>
      </c>
      <c r="AJ11259" s="1" t="s">
        <v>109</v>
      </c>
      <c r="AK11259">
        <v>87140781</v>
      </c>
      <c r="AL11259">
        <v>0</v>
      </c>
      <c r="AM11259">
        <v>37239650</v>
      </c>
      <c r="AN11259">
        <v>49901131</v>
      </c>
      <c r="AO11259">
        <v>37239650</v>
      </c>
      <c r="AP11259">
        <v>0</v>
      </c>
      <c r="AQ11259">
        <v>0</v>
      </c>
      <c r="AR11259">
        <v>49901131</v>
      </c>
      <c r="AS11259" s="1" t="s">
        <v>140</v>
      </c>
      <c r="AT11259" s="1" t="s">
        <v>2612</v>
      </c>
      <c r="AU11259" s="1" t="s">
        <v>180</v>
      </c>
      <c r="AV11259">
        <v>87140781</v>
      </c>
      <c r="AW11259">
        <v>0</v>
      </c>
      <c r="AX11259" s="1" t="s">
        <v>108</v>
      </c>
      <c r="AY11259">
        <v>0</v>
      </c>
      <c r="AZ11259" s="1" t="s">
        <v>112</v>
      </c>
      <c r="BA11259" s="1" t="s">
        <v>112</v>
      </c>
      <c r="BB11259" s="1" t="s">
        <v>72669</v>
      </c>
      <c r="BC11259" s="1" t="s">
        <v>14846</v>
      </c>
      <c r="BD11259" s="1" t="s">
        <v>115</v>
      </c>
      <c r="BE11259" s="1" t="s">
        <v>14848</v>
      </c>
      <c r="BF11259" s="1" t="s">
        <v>144</v>
      </c>
      <c r="BG11259" s="1" t="s">
        <v>14845</v>
      </c>
      <c r="BH11259" s="1" t="s">
        <v>89</v>
      </c>
      <c r="BI11259">
        <v>0</v>
      </c>
      <c r="BJ11259">
        <v>0</v>
      </c>
      <c r="BK11259">
        <v>0</v>
      </c>
      <c r="BL11259">
        <v>0</v>
      </c>
      <c r="BM11259">
        <v>0</v>
      </c>
      <c r="BN11259">
        <v>0</v>
      </c>
      <c r="BO11259" s="1" t="s">
        <v>2545</v>
      </c>
      <c r="BP11259">
        <v>700087026</v>
      </c>
      <c r="BQ11259">
        <v>702658832</v>
      </c>
      <c r="BR11259" s="3"/>
      <c r="BS11259" s="1" t="s">
        <v>104</v>
      </c>
      <c r="BT11259" s="1" t="s">
        <v>72668</v>
      </c>
      <c r="BU11259" s="1" t="s">
        <v>504</v>
      </c>
      <c r="BV11259" s="1" t="s">
        <v>185</v>
      </c>
      <c r="BW11259" s="1" t="s">
        <v>148</v>
      </c>
      <c r="BX11259" s="1" t="s">
        <v>14850</v>
      </c>
      <c r="BY11259" s="1" t="s">
        <v>108</v>
      </c>
      <c r="BZ11259" s="1" t="s">
        <v>104</v>
      </c>
      <c r="CA11259" s="1" t="s">
        <v>118</v>
      </c>
      <c r="CB11259" s="1" t="s">
        <v>118</v>
      </c>
      <c r="CC11259" s="1" t="s">
        <v>118</v>
      </c>
      <c r="CD11259" s="1" t="s">
        <v>118</v>
      </c>
      <c r="CE11259" s="1" t="s">
        <v>118</v>
      </c>
      <c r="CF11259" s="1" t="s">
        <v>118</v>
      </c>
      <c r="CG11259" s="1" t="s">
        <v>118</v>
      </c>
      <c r="CH11259" s="1" t="s">
        <v>118</v>
      </c>
      <c r="CI11259" s="1" t="s">
        <v>118</v>
      </c>
    </row>
    <row r="11260" spans="1:87" x14ac:dyDescent="0.2">
      <c r="A11260" s="1" t="s">
        <v>87</v>
      </c>
      <c r="B11260">
        <v>899999239</v>
      </c>
      <c r="C11260" s="1" t="s">
        <v>88</v>
      </c>
      <c r="D11260" s="1" t="s">
        <v>89</v>
      </c>
      <c r="E11260" s="1" t="s">
        <v>90</v>
      </c>
      <c r="F11260" s="1" t="s">
        <v>91</v>
      </c>
      <c r="G11260" s="1" t="s">
        <v>92</v>
      </c>
      <c r="H11260" s="1" t="s">
        <v>93</v>
      </c>
      <c r="I11260" s="1" t="s">
        <v>94</v>
      </c>
      <c r="J11260" s="1" t="s">
        <v>72670</v>
      </c>
      <c r="K11260" s="1" t="s">
        <v>72671</v>
      </c>
      <c r="L11260" s="1" t="s">
        <v>72672</v>
      </c>
      <c r="M11260" s="1" t="s">
        <v>135</v>
      </c>
      <c r="N11260" s="1" t="s">
        <v>99</v>
      </c>
      <c r="O11260" s="1" t="s">
        <v>72673</v>
      </c>
      <c r="P11260" s="1" t="s">
        <v>101</v>
      </c>
      <c r="Q11260" s="1" t="s">
        <v>102</v>
      </c>
      <c r="R11260" s="1" t="s">
        <v>103</v>
      </c>
      <c r="S11260" s="2">
        <v>44945</v>
      </c>
      <c r="T11260" s="2">
        <v>44945</v>
      </c>
      <c r="U11260" s="2">
        <v>45291</v>
      </c>
      <c r="V11260" s="1" t="s">
        <v>104</v>
      </c>
      <c r="W11260" s="1" t="s">
        <v>104</v>
      </c>
      <c r="X11260" s="1" t="s">
        <v>89</v>
      </c>
      <c r="Y11260" s="1" t="s">
        <v>105</v>
      </c>
      <c r="Z11260" s="1" t="s">
        <v>21820</v>
      </c>
      <c r="AA11260" s="1" t="s">
        <v>21821</v>
      </c>
      <c r="AB11260" s="1" t="s">
        <v>108</v>
      </c>
      <c r="AC11260" s="1" t="s">
        <v>108</v>
      </c>
      <c r="AD11260" s="1" t="s">
        <v>108</v>
      </c>
      <c r="AE11260" s="1" t="s">
        <v>108</v>
      </c>
      <c r="AF11260" s="1" t="s">
        <v>108</v>
      </c>
      <c r="AG11260" s="1" t="s">
        <v>108</v>
      </c>
      <c r="AH11260" s="1" t="s">
        <v>108</v>
      </c>
      <c r="AI11260" s="1" t="s">
        <v>127</v>
      </c>
      <c r="AJ11260" s="1" t="s">
        <v>109</v>
      </c>
      <c r="AK11260">
        <v>76663930</v>
      </c>
      <c r="AL11260">
        <v>0</v>
      </c>
      <c r="AM11260">
        <v>76663930</v>
      </c>
      <c r="AN11260">
        <v>0</v>
      </c>
      <c r="AO11260">
        <v>76663930</v>
      </c>
      <c r="AP11260">
        <v>0</v>
      </c>
      <c r="AQ11260">
        <v>0</v>
      </c>
      <c r="AR11260">
        <v>0</v>
      </c>
      <c r="AS11260" s="1" t="s">
        <v>110</v>
      </c>
      <c r="AT11260" s="1" t="s">
        <v>89</v>
      </c>
      <c r="AU11260" s="1" t="s">
        <v>111</v>
      </c>
      <c r="AV11260">
        <v>15001233694</v>
      </c>
      <c r="AW11260">
        <v>0</v>
      </c>
      <c r="AX11260" s="1" t="s">
        <v>108</v>
      </c>
      <c r="AY11260">
        <v>0</v>
      </c>
      <c r="AZ11260" s="1" t="s">
        <v>112</v>
      </c>
      <c r="BA11260" s="1" t="s">
        <v>112</v>
      </c>
      <c r="BB11260" s="1" t="s">
        <v>72674</v>
      </c>
      <c r="BC11260" s="1" t="s">
        <v>21821</v>
      </c>
      <c r="BD11260" s="1" t="s">
        <v>115</v>
      </c>
      <c r="BE11260" s="1" t="s">
        <v>21823</v>
      </c>
      <c r="BF11260" s="1" t="s">
        <v>105</v>
      </c>
      <c r="BG11260" s="1" t="s">
        <v>21820</v>
      </c>
      <c r="BH11260" s="1" t="s">
        <v>89</v>
      </c>
      <c r="BI11260">
        <v>76663930</v>
      </c>
      <c r="BJ11260">
        <v>0</v>
      </c>
      <c r="BK11260">
        <v>0</v>
      </c>
      <c r="BL11260">
        <v>0</v>
      </c>
      <c r="BM11260">
        <v>0</v>
      </c>
      <c r="BN11260">
        <v>0</v>
      </c>
      <c r="BO11260" s="1" t="s">
        <v>6046</v>
      </c>
      <c r="BP11260">
        <v>700087026</v>
      </c>
      <c r="BQ11260">
        <v>706422375</v>
      </c>
      <c r="BR11260" s="3"/>
      <c r="BS11260" s="1" t="s">
        <v>104</v>
      </c>
      <c r="BT11260" s="1" t="s">
        <v>72675</v>
      </c>
      <c r="BU11260" s="1" t="s">
        <v>146</v>
      </c>
      <c r="BV11260" s="1" t="s">
        <v>185</v>
      </c>
      <c r="BW11260" s="1" t="s">
        <v>148</v>
      </c>
      <c r="BX11260" s="1" t="s">
        <v>21825</v>
      </c>
      <c r="BY11260" s="1" t="s">
        <v>108</v>
      </c>
      <c r="BZ11260" s="1" t="s">
        <v>104</v>
      </c>
      <c r="CA11260" s="1" t="s">
        <v>209</v>
      </c>
      <c r="CB11260" s="1" t="s">
        <v>105</v>
      </c>
      <c r="CC11260" s="1" t="s">
        <v>210</v>
      </c>
      <c r="CD11260" s="1" t="s">
        <v>361</v>
      </c>
      <c r="CE11260" s="1" t="s">
        <v>105</v>
      </c>
      <c r="CF11260" s="1" t="s">
        <v>362</v>
      </c>
      <c r="CG11260" s="1" t="s">
        <v>118</v>
      </c>
      <c r="CH11260" s="1" t="s">
        <v>118</v>
      </c>
      <c r="CI11260" s="1" t="s">
        <v>118</v>
      </c>
    </row>
    <row r="11261" spans="1:87" x14ac:dyDescent="0.2">
      <c r="A11261" s="1" t="s">
        <v>87</v>
      </c>
      <c r="B11261">
        <v>899999239</v>
      </c>
      <c r="C11261" s="1" t="s">
        <v>88</v>
      </c>
      <c r="D11261" s="1" t="s">
        <v>89</v>
      </c>
      <c r="E11261" s="1" t="s">
        <v>90</v>
      </c>
      <c r="F11261" s="1" t="s">
        <v>91</v>
      </c>
      <c r="G11261" s="1" t="s">
        <v>92</v>
      </c>
      <c r="H11261" s="1" t="s">
        <v>93</v>
      </c>
      <c r="I11261" s="1" t="s">
        <v>94</v>
      </c>
      <c r="J11261" s="1" t="s">
        <v>72676</v>
      </c>
      <c r="K11261" s="1" t="s">
        <v>72677</v>
      </c>
      <c r="L11261" s="1" t="s">
        <v>72678</v>
      </c>
      <c r="M11261" s="1" t="s">
        <v>98</v>
      </c>
      <c r="N11261" s="1" t="s">
        <v>99</v>
      </c>
      <c r="O11261" s="1" t="s">
        <v>72679</v>
      </c>
      <c r="P11261" s="1" t="s">
        <v>101</v>
      </c>
      <c r="Q11261" s="1" t="s">
        <v>102</v>
      </c>
      <c r="R11261" s="1" t="s">
        <v>103</v>
      </c>
      <c r="S11261" s="2">
        <v>45485</v>
      </c>
      <c r="T11261" s="2">
        <v>45495</v>
      </c>
      <c r="U11261" s="2">
        <v>45657</v>
      </c>
      <c r="V11261" s="1" t="s">
        <v>104</v>
      </c>
      <c r="W11261" s="1" t="s">
        <v>104</v>
      </c>
      <c r="X11261" s="1" t="s">
        <v>89</v>
      </c>
      <c r="Y11261" s="1" t="s">
        <v>105</v>
      </c>
      <c r="Z11261" s="1" t="s">
        <v>72680</v>
      </c>
      <c r="AA11261" s="1" t="s">
        <v>72681</v>
      </c>
      <c r="AB11261" s="1" t="s">
        <v>108</v>
      </c>
      <c r="AC11261" s="1" t="s">
        <v>108</v>
      </c>
      <c r="AD11261" s="1" t="s">
        <v>108</v>
      </c>
      <c r="AE11261" s="1" t="s">
        <v>108</v>
      </c>
      <c r="AF11261" s="1" t="s">
        <v>108</v>
      </c>
      <c r="AG11261" s="1" t="s">
        <v>108</v>
      </c>
      <c r="AH11261" s="1" t="s">
        <v>108</v>
      </c>
      <c r="AI11261" s="1" t="s">
        <v>65</v>
      </c>
      <c r="AJ11261" s="1" t="s">
        <v>109</v>
      </c>
      <c r="AK11261">
        <v>35945251</v>
      </c>
      <c r="AL11261">
        <v>0</v>
      </c>
      <c r="AM11261">
        <v>0</v>
      </c>
      <c r="AN11261">
        <v>35945251</v>
      </c>
      <c r="AO11261">
        <v>0</v>
      </c>
      <c r="AP11261">
        <v>0</v>
      </c>
      <c r="AQ11261">
        <v>0</v>
      </c>
      <c r="AR11261">
        <v>35945251</v>
      </c>
      <c r="AS11261" s="1" t="s">
        <v>110</v>
      </c>
      <c r="AT11261" s="1" t="s">
        <v>89</v>
      </c>
      <c r="AU11261" s="1" t="s">
        <v>111</v>
      </c>
      <c r="AV11261">
        <v>39070925</v>
      </c>
      <c r="AW11261">
        <v>0</v>
      </c>
      <c r="AX11261" s="1" t="s">
        <v>108</v>
      </c>
      <c r="AY11261">
        <v>0</v>
      </c>
      <c r="AZ11261" s="1" t="s">
        <v>112</v>
      </c>
      <c r="BA11261" s="1" t="s">
        <v>112</v>
      </c>
      <c r="BB11261" s="1" t="s">
        <v>72682</v>
      </c>
      <c r="BC11261" s="1" t="s">
        <v>72681</v>
      </c>
      <c r="BD11261" s="1" t="s">
        <v>115</v>
      </c>
      <c r="BE11261" s="1" t="s">
        <v>89</v>
      </c>
      <c r="BF11261" s="1" t="s">
        <v>144</v>
      </c>
      <c r="BG11261" s="1" t="s">
        <v>144</v>
      </c>
      <c r="BH11261" s="1" t="s">
        <v>89</v>
      </c>
      <c r="BI11261">
        <v>0</v>
      </c>
      <c r="BJ11261">
        <v>0</v>
      </c>
      <c r="BK11261">
        <v>0</v>
      </c>
      <c r="BL11261">
        <v>0</v>
      </c>
      <c r="BM11261">
        <v>0</v>
      </c>
      <c r="BN11261">
        <v>35945251</v>
      </c>
      <c r="BO11261" s="1" t="s">
        <v>104</v>
      </c>
      <c r="BP11261">
        <v>700087026</v>
      </c>
      <c r="BQ11261">
        <v>705405793</v>
      </c>
      <c r="BR11261" s="3"/>
      <c r="BS11261" s="1" t="s">
        <v>104</v>
      </c>
      <c r="BT11261" s="1" t="s">
        <v>72679</v>
      </c>
      <c r="BU11261" s="1" t="s">
        <v>18981</v>
      </c>
      <c r="BV11261" s="1" t="s">
        <v>118</v>
      </c>
      <c r="BW11261" s="1" t="s">
        <v>89</v>
      </c>
      <c r="BX11261" s="1" t="s">
        <v>118</v>
      </c>
      <c r="BY11261" s="1" t="s">
        <v>108</v>
      </c>
      <c r="BZ11261" s="1" t="s">
        <v>104</v>
      </c>
      <c r="CA11261" s="1" t="s">
        <v>119</v>
      </c>
      <c r="CB11261" s="1" t="s">
        <v>105</v>
      </c>
      <c r="CC11261" s="1" t="s">
        <v>120</v>
      </c>
      <c r="CD11261" s="1" t="s">
        <v>121</v>
      </c>
      <c r="CE11261" s="1" t="s">
        <v>105</v>
      </c>
      <c r="CF11261" s="1" t="s">
        <v>122</v>
      </c>
      <c r="CG11261" s="1" t="s">
        <v>118</v>
      </c>
      <c r="CH11261" s="1" t="s">
        <v>118</v>
      </c>
      <c r="CI11261" s="1" t="s">
        <v>118</v>
      </c>
    </row>
    <row r="11262" spans="1:87" x14ac:dyDescent="0.2">
      <c r="A11262" s="1" t="s">
        <v>87</v>
      </c>
      <c r="B11262">
        <v>899999239</v>
      </c>
      <c r="C11262" s="1" t="s">
        <v>88</v>
      </c>
      <c r="D11262" s="1" t="s">
        <v>89</v>
      </c>
      <c r="E11262" s="1" t="s">
        <v>90</v>
      </c>
      <c r="F11262" s="1" t="s">
        <v>91</v>
      </c>
      <c r="G11262" s="1" t="s">
        <v>92</v>
      </c>
      <c r="H11262" s="1" t="s">
        <v>93</v>
      </c>
      <c r="I11262" s="1" t="s">
        <v>94</v>
      </c>
      <c r="J11262" s="1" t="s">
        <v>72683</v>
      </c>
      <c r="K11262" s="1" t="s">
        <v>72684</v>
      </c>
      <c r="L11262" s="1" t="s">
        <v>72685</v>
      </c>
      <c r="M11262" s="1" t="s">
        <v>135</v>
      </c>
      <c r="N11262" s="1" t="s">
        <v>99</v>
      </c>
      <c r="O11262" s="1" t="s">
        <v>72686</v>
      </c>
      <c r="P11262" s="1" t="s">
        <v>101</v>
      </c>
      <c r="Q11262" s="1" t="s">
        <v>102</v>
      </c>
      <c r="R11262" s="1" t="s">
        <v>103</v>
      </c>
      <c r="S11262" s="2">
        <v>44957</v>
      </c>
      <c r="T11262" s="2">
        <v>44957</v>
      </c>
      <c r="U11262" s="2">
        <v>45291</v>
      </c>
      <c r="V11262" s="1" t="s">
        <v>104</v>
      </c>
      <c r="W11262" s="1" t="s">
        <v>104</v>
      </c>
      <c r="X11262" s="1" t="s">
        <v>89</v>
      </c>
      <c r="Y11262" s="1" t="s">
        <v>89</v>
      </c>
      <c r="Z11262" s="1" t="s">
        <v>4973</v>
      </c>
      <c r="AA11262" s="1" t="s">
        <v>4974</v>
      </c>
      <c r="AB11262" s="1" t="s">
        <v>108</v>
      </c>
      <c r="AC11262" s="1" t="s">
        <v>108</v>
      </c>
      <c r="AD11262" s="1" t="s">
        <v>108</v>
      </c>
      <c r="AE11262" s="1" t="s">
        <v>108</v>
      </c>
      <c r="AF11262" s="1" t="s">
        <v>108</v>
      </c>
      <c r="AG11262" s="1" t="s">
        <v>108</v>
      </c>
      <c r="AH11262" s="1" t="s">
        <v>108</v>
      </c>
      <c r="AI11262" s="1" t="s">
        <v>127</v>
      </c>
      <c r="AJ11262" s="1" t="s">
        <v>109</v>
      </c>
      <c r="AK11262">
        <v>65626267</v>
      </c>
      <c r="AL11262">
        <v>0</v>
      </c>
      <c r="AM11262">
        <v>0</v>
      </c>
      <c r="AN11262">
        <v>65626267</v>
      </c>
      <c r="AO11262">
        <v>0</v>
      </c>
      <c r="AP11262">
        <v>0</v>
      </c>
      <c r="AQ11262">
        <v>0</v>
      </c>
      <c r="AR11262">
        <v>65626267</v>
      </c>
      <c r="AS11262" s="1" t="s">
        <v>110</v>
      </c>
      <c r="AT11262" s="1" t="s">
        <v>89</v>
      </c>
      <c r="AU11262" s="1" t="s">
        <v>111</v>
      </c>
      <c r="AV11262">
        <v>6132542767</v>
      </c>
      <c r="AW11262">
        <v>0</v>
      </c>
      <c r="AX11262" s="1" t="s">
        <v>108</v>
      </c>
      <c r="AY11262">
        <v>0</v>
      </c>
      <c r="AZ11262" s="1" t="s">
        <v>112</v>
      </c>
      <c r="BA11262" s="1" t="s">
        <v>112</v>
      </c>
      <c r="BB11262" s="1" t="s">
        <v>72687</v>
      </c>
      <c r="BC11262" s="1" t="s">
        <v>4976</v>
      </c>
      <c r="BD11262" s="1" t="s">
        <v>115</v>
      </c>
      <c r="BE11262" s="1" t="s">
        <v>4977</v>
      </c>
      <c r="BF11262" s="1" t="s">
        <v>105</v>
      </c>
      <c r="BG11262" s="1" t="s">
        <v>4973</v>
      </c>
      <c r="BH11262" s="1" t="s">
        <v>166</v>
      </c>
      <c r="BI11262">
        <v>65626267</v>
      </c>
      <c r="BJ11262">
        <v>0</v>
      </c>
      <c r="BK11262">
        <v>0</v>
      </c>
      <c r="BL11262">
        <v>0</v>
      </c>
      <c r="BM11262">
        <v>0</v>
      </c>
      <c r="BN11262">
        <v>0</v>
      </c>
      <c r="BO11262" s="1" t="s">
        <v>1290</v>
      </c>
      <c r="BP11262">
        <v>700087026</v>
      </c>
      <c r="BQ11262">
        <v>702675703</v>
      </c>
      <c r="BR11262" s="3"/>
      <c r="BS11262" s="1" t="s">
        <v>104</v>
      </c>
      <c r="BT11262" s="1" t="s">
        <v>72686</v>
      </c>
      <c r="BU11262" s="1" t="s">
        <v>3389</v>
      </c>
      <c r="BV11262" s="1" t="s">
        <v>234</v>
      </c>
      <c r="BW11262" s="1" t="s">
        <v>148</v>
      </c>
      <c r="BX11262" s="1" t="s">
        <v>4978</v>
      </c>
      <c r="BY11262" s="1" t="s">
        <v>108</v>
      </c>
      <c r="BZ11262" s="1" t="s">
        <v>104</v>
      </c>
      <c r="CA11262" s="1" t="s">
        <v>209</v>
      </c>
      <c r="CB11262" s="1" t="s">
        <v>105</v>
      </c>
      <c r="CC11262" s="1" t="s">
        <v>210</v>
      </c>
      <c r="CD11262" s="1" t="s">
        <v>118</v>
      </c>
      <c r="CE11262" s="1" t="s">
        <v>118</v>
      </c>
      <c r="CF11262" s="1" t="s">
        <v>118</v>
      </c>
      <c r="CG11262" s="1" t="s">
        <v>118</v>
      </c>
      <c r="CH11262" s="1" t="s">
        <v>118</v>
      </c>
      <c r="CI11262" s="1" t="s">
        <v>118</v>
      </c>
    </row>
    <row r="11263" spans="1:87" x14ac:dyDescent="0.2">
      <c r="A11263" s="1" t="s">
        <v>87</v>
      </c>
      <c r="B11263">
        <v>899999239</v>
      </c>
      <c r="C11263" s="1" t="s">
        <v>88</v>
      </c>
      <c r="D11263" s="1" t="s">
        <v>89</v>
      </c>
      <c r="E11263" s="1" t="s">
        <v>90</v>
      </c>
      <c r="F11263" s="1" t="s">
        <v>91</v>
      </c>
      <c r="G11263" s="1" t="s">
        <v>92</v>
      </c>
      <c r="H11263" s="1" t="s">
        <v>93</v>
      </c>
      <c r="I11263" s="1" t="s">
        <v>94</v>
      </c>
      <c r="J11263" s="1" t="s">
        <v>72688</v>
      </c>
      <c r="K11263" s="1" t="s">
        <v>72689</v>
      </c>
      <c r="L11263" s="1" t="s">
        <v>72690</v>
      </c>
      <c r="M11263" s="1" t="s">
        <v>175</v>
      </c>
      <c r="N11263" s="1" t="s">
        <v>99</v>
      </c>
      <c r="O11263" s="1" t="s">
        <v>72691</v>
      </c>
      <c r="P11263" s="1" t="s">
        <v>101</v>
      </c>
      <c r="Q11263" s="1" t="s">
        <v>102</v>
      </c>
      <c r="R11263" s="1" t="s">
        <v>103</v>
      </c>
      <c r="S11263" s="2">
        <v>44228</v>
      </c>
      <c r="T11263" s="2">
        <v>44228</v>
      </c>
      <c r="U11263" s="2">
        <v>44561</v>
      </c>
      <c r="V11263" s="1" t="s">
        <v>104</v>
      </c>
      <c r="W11263" s="1" t="s">
        <v>104</v>
      </c>
      <c r="X11263" s="1" t="s">
        <v>137</v>
      </c>
      <c r="Y11263" s="1" t="s">
        <v>105</v>
      </c>
      <c r="Z11263" s="1" t="s">
        <v>45716</v>
      </c>
      <c r="AA11263" s="1" t="s">
        <v>45717</v>
      </c>
      <c r="AB11263" s="1" t="s">
        <v>108</v>
      </c>
      <c r="AC11263" s="1" t="s">
        <v>108</v>
      </c>
      <c r="AD11263" s="1" t="s">
        <v>108</v>
      </c>
      <c r="AE11263" s="1" t="s">
        <v>108</v>
      </c>
      <c r="AF11263" s="1" t="s">
        <v>108</v>
      </c>
      <c r="AG11263" s="1" t="s">
        <v>108</v>
      </c>
      <c r="AH11263" s="1" t="s">
        <v>108</v>
      </c>
      <c r="AI11263" s="1" t="s">
        <v>127</v>
      </c>
      <c r="AJ11263" s="1" t="s">
        <v>109</v>
      </c>
      <c r="AK11263">
        <v>90200000</v>
      </c>
      <c r="AL11263">
        <v>0</v>
      </c>
      <c r="AM11263">
        <v>90200000</v>
      </c>
      <c r="AN11263">
        <v>0</v>
      </c>
      <c r="AO11263">
        <v>90200000</v>
      </c>
      <c r="AP11263">
        <v>0</v>
      </c>
      <c r="AQ11263">
        <v>0</v>
      </c>
      <c r="AR11263">
        <v>0</v>
      </c>
      <c r="AS11263" s="1" t="s">
        <v>140</v>
      </c>
      <c r="AT11263" s="1" t="s">
        <v>242</v>
      </c>
      <c r="AU11263" s="1" t="s">
        <v>180</v>
      </c>
      <c r="AV11263">
        <v>10147348799</v>
      </c>
      <c r="AW11263">
        <v>0</v>
      </c>
      <c r="AX11263" s="1" t="s">
        <v>108</v>
      </c>
      <c r="AY11263">
        <v>0</v>
      </c>
      <c r="AZ11263" s="1" t="s">
        <v>112</v>
      </c>
      <c r="BA11263" s="1" t="s">
        <v>112</v>
      </c>
      <c r="BB11263" s="1" t="s">
        <v>72692</v>
      </c>
      <c r="BC11263" s="1" t="s">
        <v>45717</v>
      </c>
      <c r="BD11263" s="1" t="s">
        <v>115</v>
      </c>
      <c r="BE11263" s="1" t="s">
        <v>45719</v>
      </c>
      <c r="BF11263" s="1" t="s">
        <v>105</v>
      </c>
      <c r="BG11263" s="1" t="s">
        <v>45716</v>
      </c>
      <c r="BH11263" s="1" t="s">
        <v>166</v>
      </c>
      <c r="BI11263">
        <v>90200000</v>
      </c>
      <c r="BJ11263">
        <v>0</v>
      </c>
      <c r="BK11263">
        <v>0</v>
      </c>
      <c r="BL11263">
        <v>0</v>
      </c>
      <c r="BM11263">
        <v>0</v>
      </c>
      <c r="BN11263">
        <v>0</v>
      </c>
      <c r="BO11263" s="1" t="s">
        <v>852</v>
      </c>
      <c r="BP11263">
        <v>700087026</v>
      </c>
      <c r="BQ11263">
        <v>706960036</v>
      </c>
      <c r="BR11263" s="3"/>
      <c r="BS11263" s="1" t="s">
        <v>104</v>
      </c>
      <c r="BT11263" s="1" t="s">
        <v>72693</v>
      </c>
      <c r="BU11263" s="1" t="s">
        <v>1025</v>
      </c>
      <c r="BV11263" s="1" t="s">
        <v>2129</v>
      </c>
      <c r="BW11263" s="1" t="s">
        <v>148</v>
      </c>
      <c r="BX11263" s="1" t="s">
        <v>45720</v>
      </c>
      <c r="BY11263" s="1" t="s">
        <v>108</v>
      </c>
      <c r="BZ11263" s="1" t="s">
        <v>104</v>
      </c>
      <c r="CA11263" s="1" t="s">
        <v>150</v>
      </c>
      <c r="CB11263" s="1" t="s">
        <v>105</v>
      </c>
      <c r="CC11263" s="1" t="s">
        <v>151</v>
      </c>
      <c r="CD11263" s="1" t="s">
        <v>600</v>
      </c>
      <c r="CE11263" s="1" t="s">
        <v>105</v>
      </c>
      <c r="CF11263" s="1" t="s">
        <v>601</v>
      </c>
      <c r="CG11263" s="1" t="s">
        <v>118</v>
      </c>
      <c r="CH11263" s="1" t="s">
        <v>118</v>
      </c>
      <c r="CI11263" s="1" t="s">
        <v>118</v>
      </c>
    </row>
    <row r="11264" spans="1:87" x14ac:dyDescent="0.2">
      <c r="A11264" s="1" t="s">
        <v>87</v>
      </c>
      <c r="B11264">
        <v>899999239</v>
      </c>
      <c r="C11264" s="1" t="s">
        <v>88</v>
      </c>
      <c r="D11264" s="1" t="s">
        <v>89</v>
      </c>
      <c r="E11264" s="1" t="s">
        <v>90</v>
      </c>
      <c r="F11264" s="1" t="s">
        <v>91</v>
      </c>
      <c r="G11264" s="1" t="s">
        <v>92</v>
      </c>
      <c r="H11264" s="1" t="s">
        <v>93</v>
      </c>
      <c r="I11264" s="1" t="s">
        <v>94</v>
      </c>
      <c r="J11264" s="1" t="s">
        <v>72694</v>
      </c>
      <c r="K11264" s="1" t="s">
        <v>72695</v>
      </c>
      <c r="L11264" s="1" t="s">
        <v>72696</v>
      </c>
      <c r="M11264" s="1" t="s">
        <v>175</v>
      </c>
      <c r="N11264" s="1" t="s">
        <v>99</v>
      </c>
      <c r="O11264" s="1" t="s">
        <v>45000</v>
      </c>
      <c r="P11264" s="1" t="s">
        <v>101</v>
      </c>
      <c r="Q11264" s="1" t="s">
        <v>102</v>
      </c>
      <c r="R11264" s="1" t="s">
        <v>103</v>
      </c>
      <c r="S11264" s="2">
        <v>44578</v>
      </c>
      <c r="T11264" s="2">
        <v>44578</v>
      </c>
      <c r="U11264" s="2">
        <v>44926</v>
      </c>
      <c r="V11264" s="1" t="s">
        <v>104</v>
      </c>
      <c r="W11264" s="1" t="s">
        <v>104</v>
      </c>
      <c r="X11264" s="1" t="s">
        <v>202</v>
      </c>
      <c r="Y11264" s="1" t="s">
        <v>105</v>
      </c>
      <c r="Z11264" s="1" t="s">
        <v>34503</v>
      </c>
      <c r="AA11264" s="1" t="s">
        <v>34504</v>
      </c>
      <c r="AB11264" s="1" t="s">
        <v>108</v>
      </c>
      <c r="AC11264" s="1" t="s">
        <v>108</v>
      </c>
      <c r="AD11264" s="1" t="s">
        <v>108</v>
      </c>
      <c r="AE11264" s="1" t="s">
        <v>108</v>
      </c>
      <c r="AF11264" s="1" t="s">
        <v>108</v>
      </c>
      <c r="AG11264" s="1" t="s">
        <v>108</v>
      </c>
      <c r="AH11264" s="1" t="s">
        <v>108</v>
      </c>
      <c r="AI11264" s="1" t="s">
        <v>127</v>
      </c>
      <c r="AJ11264" s="1" t="s">
        <v>109</v>
      </c>
      <c r="AK11264">
        <v>90732700</v>
      </c>
      <c r="AL11264">
        <v>0</v>
      </c>
      <c r="AM11264">
        <v>90732700</v>
      </c>
      <c r="AN11264">
        <v>0</v>
      </c>
      <c r="AO11264">
        <v>90732700</v>
      </c>
      <c r="AP11264">
        <v>0</v>
      </c>
      <c r="AQ11264">
        <v>0</v>
      </c>
      <c r="AR11264">
        <v>0</v>
      </c>
      <c r="AS11264" s="1" t="s">
        <v>140</v>
      </c>
      <c r="AT11264" s="1" t="s">
        <v>141</v>
      </c>
      <c r="AU11264" s="1" t="s">
        <v>180</v>
      </c>
      <c r="AV11264">
        <v>6716848954</v>
      </c>
      <c r="AW11264">
        <v>0</v>
      </c>
      <c r="AX11264" s="1" t="s">
        <v>108</v>
      </c>
      <c r="AY11264">
        <v>0</v>
      </c>
      <c r="AZ11264" s="1" t="s">
        <v>112</v>
      </c>
      <c r="BA11264" s="1" t="s">
        <v>112</v>
      </c>
      <c r="BB11264" s="1" t="s">
        <v>72697</v>
      </c>
      <c r="BC11264" s="1" t="s">
        <v>34504</v>
      </c>
      <c r="BD11264" s="1" t="s">
        <v>115</v>
      </c>
      <c r="BE11264" s="1" t="s">
        <v>34506</v>
      </c>
      <c r="BF11264" s="1" t="s">
        <v>105</v>
      </c>
      <c r="BG11264" s="1" t="s">
        <v>34503</v>
      </c>
      <c r="BH11264" s="1" t="s">
        <v>293</v>
      </c>
      <c r="BI11264">
        <v>90732700</v>
      </c>
      <c r="BJ11264">
        <v>0</v>
      </c>
      <c r="BK11264">
        <v>0</v>
      </c>
      <c r="BL11264">
        <v>0</v>
      </c>
      <c r="BM11264">
        <v>0</v>
      </c>
      <c r="BN11264">
        <v>0</v>
      </c>
      <c r="BO11264" s="1" t="s">
        <v>2148</v>
      </c>
      <c r="BP11264">
        <v>700087026</v>
      </c>
      <c r="BQ11264">
        <v>707669792</v>
      </c>
      <c r="BR11264" s="3"/>
      <c r="BS11264" s="1" t="s">
        <v>104</v>
      </c>
      <c r="BT11264" s="1" t="s">
        <v>45000</v>
      </c>
      <c r="BU11264" s="1" t="s">
        <v>647</v>
      </c>
      <c r="BV11264" s="1" t="s">
        <v>118</v>
      </c>
      <c r="BW11264" s="1" t="s">
        <v>89</v>
      </c>
      <c r="BX11264" s="1" t="s">
        <v>118</v>
      </c>
      <c r="BY11264" s="1" t="s">
        <v>229</v>
      </c>
      <c r="BZ11264" s="1" t="s">
        <v>104</v>
      </c>
      <c r="CA11264" s="1" t="s">
        <v>150</v>
      </c>
      <c r="CB11264" s="1" t="s">
        <v>105</v>
      </c>
      <c r="CC11264" s="1" t="s">
        <v>151</v>
      </c>
      <c r="CD11264" s="1" t="s">
        <v>1023</v>
      </c>
      <c r="CE11264" s="1" t="s">
        <v>105</v>
      </c>
      <c r="CF11264" s="1" t="s">
        <v>1024</v>
      </c>
      <c r="CG11264" s="1" t="s">
        <v>118</v>
      </c>
      <c r="CH11264" s="1" t="s">
        <v>118</v>
      </c>
      <c r="CI11264" s="1" t="s">
        <v>118</v>
      </c>
    </row>
    <row r="11265" spans="1:87" x14ac:dyDescent="0.2">
      <c r="A11265" s="1" t="s">
        <v>87</v>
      </c>
      <c r="B11265">
        <v>899999239</v>
      </c>
      <c r="C11265" s="1" t="s">
        <v>88</v>
      </c>
      <c r="D11265" s="1" t="s">
        <v>89</v>
      </c>
      <c r="E11265" s="1" t="s">
        <v>90</v>
      </c>
      <c r="F11265" s="1" t="s">
        <v>91</v>
      </c>
      <c r="G11265" s="1" t="s">
        <v>92</v>
      </c>
      <c r="H11265" s="1" t="s">
        <v>93</v>
      </c>
      <c r="I11265" s="1" t="s">
        <v>94</v>
      </c>
      <c r="J11265" s="1" t="s">
        <v>72698</v>
      </c>
      <c r="K11265" s="1" t="s">
        <v>72699</v>
      </c>
      <c r="L11265" s="1" t="s">
        <v>72700</v>
      </c>
      <c r="M11265" s="1" t="s">
        <v>175</v>
      </c>
      <c r="N11265" s="1" t="s">
        <v>99</v>
      </c>
      <c r="O11265" s="1" t="s">
        <v>72701</v>
      </c>
      <c r="P11265" s="1" t="s">
        <v>101</v>
      </c>
      <c r="Q11265" s="1" t="s">
        <v>102</v>
      </c>
      <c r="R11265" s="1" t="s">
        <v>103</v>
      </c>
      <c r="S11265" s="2">
        <v>44124</v>
      </c>
      <c r="T11265" s="2">
        <v>44124</v>
      </c>
      <c r="U11265" s="2">
        <v>44196</v>
      </c>
      <c r="V11265" s="1" t="s">
        <v>104</v>
      </c>
      <c r="W11265" s="1" t="s">
        <v>104</v>
      </c>
      <c r="X11265" s="1" t="s">
        <v>137</v>
      </c>
      <c r="Y11265" s="1" t="s">
        <v>105</v>
      </c>
      <c r="Z11265" s="1" t="s">
        <v>72702</v>
      </c>
      <c r="AA11265" s="1" t="s">
        <v>72703</v>
      </c>
      <c r="AB11265" s="1" t="s">
        <v>108</v>
      </c>
      <c r="AC11265" s="1" t="s">
        <v>108</v>
      </c>
      <c r="AD11265" s="1" t="s">
        <v>108</v>
      </c>
      <c r="AE11265" s="1" t="s">
        <v>108</v>
      </c>
      <c r="AF11265" s="1" t="s">
        <v>108</v>
      </c>
      <c r="AG11265" s="1" t="s">
        <v>108</v>
      </c>
      <c r="AH11265" s="1" t="s">
        <v>108</v>
      </c>
      <c r="AI11265" s="1" t="s">
        <v>127</v>
      </c>
      <c r="AJ11265" s="1" t="s">
        <v>109</v>
      </c>
      <c r="AK11265">
        <v>14299353</v>
      </c>
      <c r="AL11265">
        <v>0</v>
      </c>
      <c r="AM11265">
        <v>14299353</v>
      </c>
      <c r="AN11265">
        <v>0</v>
      </c>
      <c r="AO11265">
        <v>14299353</v>
      </c>
      <c r="AP11265">
        <v>0</v>
      </c>
      <c r="AQ11265">
        <v>0</v>
      </c>
      <c r="AR11265">
        <v>0</v>
      </c>
      <c r="AS11265" s="1" t="s">
        <v>140</v>
      </c>
      <c r="AT11265" s="1" t="s">
        <v>141</v>
      </c>
      <c r="AU11265" s="1" t="s">
        <v>180</v>
      </c>
      <c r="AV11265">
        <v>17320343</v>
      </c>
      <c r="AW11265">
        <v>0</v>
      </c>
      <c r="AX11265" s="1" t="s">
        <v>108</v>
      </c>
      <c r="AY11265">
        <v>0</v>
      </c>
      <c r="AZ11265" s="1" t="s">
        <v>112</v>
      </c>
      <c r="BA11265" s="1" t="s">
        <v>112</v>
      </c>
      <c r="BB11265" s="1" t="s">
        <v>72704</v>
      </c>
      <c r="BC11265" s="1" t="s">
        <v>72703</v>
      </c>
      <c r="BD11265" s="1" t="s">
        <v>115</v>
      </c>
      <c r="BE11265" s="1" t="s">
        <v>72705</v>
      </c>
      <c r="BF11265" s="1" t="s">
        <v>105</v>
      </c>
      <c r="BG11265" s="1" t="s">
        <v>72702</v>
      </c>
      <c r="BH11265" s="1" t="s">
        <v>89</v>
      </c>
      <c r="BI11265">
        <v>14299353</v>
      </c>
      <c r="BJ11265">
        <v>0</v>
      </c>
      <c r="BK11265">
        <v>0</v>
      </c>
      <c r="BL11265">
        <v>0</v>
      </c>
      <c r="BM11265">
        <v>0</v>
      </c>
      <c r="BN11265">
        <v>0</v>
      </c>
      <c r="BO11265" s="1" t="s">
        <v>183</v>
      </c>
      <c r="BP11265">
        <v>700087026</v>
      </c>
      <c r="BQ11265">
        <v>705186872</v>
      </c>
      <c r="BR11265" s="3"/>
      <c r="BS11265" s="1" t="s">
        <v>104</v>
      </c>
      <c r="BT11265" s="1" t="s">
        <v>72701</v>
      </c>
      <c r="BU11265" s="1" t="s">
        <v>2605</v>
      </c>
      <c r="BV11265" s="1" t="s">
        <v>234</v>
      </c>
      <c r="BW11265" s="1" t="s">
        <v>148</v>
      </c>
      <c r="BX11265" s="1" t="s">
        <v>72706</v>
      </c>
      <c r="BY11265" s="1" t="s">
        <v>108</v>
      </c>
      <c r="BZ11265" s="1" t="s">
        <v>104</v>
      </c>
      <c r="CA11265" s="1" t="s">
        <v>150</v>
      </c>
      <c r="CB11265" s="1" t="s">
        <v>105</v>
      </c>
      <c r="CC11265" s="1" t="s">
        <v>151</v>
      </c>
      <c r="CD11265" s="1" t="s">
        <v>118</v>
      </c>
      <c r="CE11265" s="1" t="s">
        <v>118</v>
      </c>
      <c r="CF11265" s="1" t="s">
        <v>118</v>
      </c>
      <c r="CG11265" s="1" t="s">
        <v>118</v>
      </c>
      <c r="CH11265" s="1" t="s">
        <v>118</v>
      </c>
      <c r="CI11265" s="1" t="s">
        <v>118</v>
      </c>
    </row>
    <row r="11266" spans="1:87" x14ac:dyDescent="0.2">
      <c r="A11266" s="1" t="s">
        <v>87</v>
      </c>
      <c r="B11266">
        <v>899999239</v>
      </c>
      <c r="C11266" s="1" t="s">
        <v>88</v>
      </c>
      <c r="D11266" s="1" t="s">
        <v>89</v>
      </c>
      <c r="E11266" s="1" t="s">
        <v>90</v>
      </c>
      <c r="F11266" s="1" t="s">
        <v>91</v>
      </c>
      <c r="G11266" s="1" t="s">
        <v>92</v>
      </c>
      <c r="H11266" s="1" t="s">
        <v>93</v>
      </c>
      <c r="I11266" s="1" t="s">
        <v>94</v>
      </c>
      <c r="J11266" s="1" t="s">
        <v>72707</v>
      </c>
      <c r="K11266" s="1" t="s">
        <v>72708</v>
      </c>
      <c r="L11266" s="1" t="s">
        <v>72709</v>
      </c>
      <c r="M11266" s="1" t="s">
        <v>98</v>
      </c>
      <c r="N11266" s="1" t="s">
        <v>99</v>
      </c>
      <c r="O11266" s="1" t="s">
        <v>72710</v>
      </c>
      <c r="P11266" s="1" t="s">
        <v>101</v>
      </c>
      <c r="Q11266" s="1" t="s">
        <v>102</v>
      </c>
      <c r="R11266" s="1" t="s">
        <v>103</v>
      </c>
      <c r="S11266" s="2">
        <v>45681</v>
      </c>
      <c r="T11266" s="2">
        <v>45687</v>
      </c>
      <c r="U11266" s="2">
        <v>45838</v>
      </c>
      <c r="V11266" s="1" t="s">
        <v>104</v>
      </c>
      <c r="W11266" s="1" t="s">
        <v>104</v>
      </c>
      <c r="X11266" s="1" t="s">
        <v>137</v>
      </c>
      <c r="Y11266" s="1" t="s">
        <v>89</v>
      </c>
      <c r="Z11266" s="1" t="s">
        <v>1492</v>
      </c>
      <c r="AA11266" s="1" t="s">
        <v>1493</v>
      </c>
      <c r="AB11266" s="1" t="s">
        <v>108</v>
      </c>
      <c r="AC11266" s="1" t="s">
        <v>108</v>
      </c>
      <c r="AD11266" s="1" t="s">
        <v>108</v>
      </c>
      <c r="AE11266" s="1" t="s">
        <v>108</v>
      </c>
      <c r="AF11266" s="1" t="s">
        <v>108</v>
      </c>
      <c r="AG11266" s="1" t="s">
        <v>108</v>
      </c>
      <c r="AH11266" s="1" t="s">
        <v>108</v>
      </c>
      <c r="AI11266" s="1" t="s">
        <v>65</v>
      </c>
      <c r="AJ11266" s="1" t="s">
        <v>109</v>
      </c>
      <c r="AK11266">
        <v>50985000</v>
      </c>
      <c r="AL11266">
        <v>0</v>
      </c>
      <c r="AM11266">
        <v>0</v>
      </c>
      <c r="AN11266">
        <v>50985000</v>
      </c>
      <c r="AO11266">
        <v>0</v>
      </c>
      <c r="AP11266">
        <v>0</v>
      </c>
      <c r="AQ11266">
        <v>0</v>
      </c>
      <c r="AR11266">
        <v>50985000</v>
      </c>
      <c r="AS11266" s="1" t="s">
        <v>110</v>
      </c>
      <c r="AT11266" s="1" t="s">
        <v>89</v>
      </c>
      <c r="AU11266" s="1" t="s">
        <v>111</v>
      </c>
      <c r="AV11266">
        <v>106605000</v>
      </c>
      <c r="AW11266">
        <v>0</v>
      </c>
      <c r="AX11266" s="1" t="s">
        <v>108</v>
      </c>
      <c r="AY11266">
        <v>0</v>
      </c>
      <c r="AZ11266" s="1" t="s">
        <v>112</v>
      </c>
      <c r="BA11266" s="1" t="s">
        <v>112</v>
      </c>
      <c r="BB11266" s="1" t="s">
        <v>72711</v>
      </c>
      <c r="BC11266" s="1" t="s">
        <v>1495</v>
      </c>
      <c r="BD11266" s="1" t="s">
        <v>115</v>
      </c>
      <c r="BE11266" s="1" t="s">
        <v>89</v>
      </c>
      <c r="BF11266" s="1" t="s">
        <v>105</v>
      </c>
      <c r="BG11266" s="1" t="s">
        <v>1492</v>
      </c>
      <c r="BH11266" s="1" t="s">
        <v>89</v>
      </c>
      <c r="BI11266">
        <v>0</v>
      </c>
      <c r="BJ11266">
        <v>0</v>
      </c>
      <c r="BK11266">
        <v>0</v>
      </c>
      <c r="BL11266">
        <v>0</v>
      </c>
      <c r="BM11266">
        <v>0</v>
      </c>
      <c r="BN11266">
        <v>50985000</v>
      </c>
      <c r="BO11266" s="1" t="s">
        <v>104</v>
      </c>
      <c r="BP11266">
        <v>700087026</v>
      </c>
      <c r="BQ11266">
        <v>702411059</v>
      </c>
      <c r="BR11266" s="3"/>
      <c r="BS11266" s="1" t="s">
        <v>104</v>
      </c>
      <c r="BT11266" s="1" t="s">
        <v>72710</v>
      </c>
      <c r="BU11266" s="1" t="s">
        <v>3941</v>
      </c>
      <c r="BV11266" s="1" t="s">
        <v>118</v>
      </c>
      <c r="BW11266" s="1" t="s">
        <v>89</v>
      </c>
      <c r="BX11266" s="1" t="s">
        <v>118</v>
      </c>
      <c r="BY11266" s="1" t="s">
        <v>108</v>
      </c>
      <c r="BZ11266" s="1" t="s">
        <v>104</v>
      </c>
      <c r="CA11266" s="1" t="s">
        <v>119</v>
      </c>
      <c r="CB11266" s="1" t="s">
        <v>105</v>
      </c>
      <c r="CC11266" s="1" t="s">
        <v>120</v>
      </c>
      <c r="CD11266" s="1" t="s">
        <v>1474</v>
      </c>
      <c r="CE11266" s="1" t="s">
        <v>105</v>
      </c>
      <c r="CF11266" s="1" t="s">
        <v>1475</v>
      </c>
      <c r="CG11266" s="1" t="s">
        <v>118</v>
      </c>
      <c r="CH11266" s="1" t="s">
        <v>118</v>
      </c>
      <c r="CI11266" s="1" t="s">
        <v>118</v>
      </c>
    </row>
    <row r="11267" spans="1:87" x14ac:dyDescent="0.2">
      <c r="A11267" s="1" t="s">
        <v>87</v>
      </c>
      <c r="B11267">
        <v>899999239</v>
      </c>
      <c r="C11267" s="1" t="s">
        <v>88</v>
      </c>
      <c r="D11267" s="1" t="s">
        <v>89</v>
      </c>
      <c r="E11267" s="1" t="s">
        <v>90</v>
      </c>
      <c r="F11267" s="1" t="s">
        <v>91</v>
      </c>
      <c r="G11267" s="1" t="s">
        <v>92</v>
      </c>
      <c r="H11267" s="1" t="s">
        <v>93</v>
      </c>
      <c r="I11267" s="1" t="s">
        <v>94</v>
      </c>
      <c r="J11267" s="1" t="s">
        <v>72712</v>
      </c>
      <c r="K11267" s="1" t="s">
        <v>72713</v>
      </c>
      <c r="L11267" s="1" t="s">
        <v>72714</v>
      </c>
      <c r="M11267" s="1" t="s">
        <v>98</v>
      </c>
      <c r="N11267" s="1" t="s">
        <v>99</v>
      </c>
      <c r="O11267" s="1" t="s">
        <v>19503</v>
      </c>
      <c r="P11267" s="1" t="s">
        <v>101</v>
      </c>
      <c r="Q11267" s="1" t="s">
        <v>102</v>
      </c>
      <c r="R11267" s="1" t="s">
        <v>103</v>
      </c>
      <c r="S11267" s="2">
        <v>45451</v>
      </c>
      <c r="T11267" s="2">
        <v>45457</v>
      </c>
      <c r="U11267" s="2">
        <v>45657</v>
      </c>
      <c r="V11267" s="1" t="s">
        <v>104</v>
      </c>
      <c r="W11267" s="1" t="s">
        <v>104</v>
      </c>
      <c r="X11267" s="1" t="s">
        <v>89</v>
      </c>
      <c r="Y11267" s="1" t="s">
        <v>105</v>
      </c>
      <c r="Z11267" s="1" t="s">
        <v>10126</v>
      </c>
      <c r="AA11267" s="1" t="s">
        <v>10127</v>
      </c>
      <c r="AB11267" s="1" t="s">
        <v>108</v>
      </c>
      <c r="AC11267" s="1" t="s">
        <v>108</v>
      </c>
      <c r="AD11267" s="1" t="s">
        <v>108</v>
      </c>
      <c r="AE11267" s="1" t="s">
        <v>108</v>
      </c>
      <c r="AF11267" s="1" t="s">
        <v>108</v>
      </c>
      <c r="AG11267" s="1" t="s">
        <v>108</v>
      </c>
      <c r="AH11267" s="1" t="s">
        <v>108</v>
      </c>
      <c r="AI11267" s="1" t="s">
        <v>65</v>
      </c>
      <c r="AJ11267" s="1" t="s">
        <v>109</v>
      </c>
      <c r="AK11267">
        <v>37395631</v>
      </c>
      <c r="AL11267">
        <v>0</v>
      </c>
      <c r="AM11267">
        <v>37395631</v>
      </c>
      <c r="AN11267">
        <v>37395631</v>
      </c>
      <c r="AO11267">
        <v>0</v>
      </c>
      <c r="AP11267">
        <v>0</v>
      </c>
      <c r="AQ11267">
        <v>0</v>
      </c>
      <c r="AR11267">
        <v>37395631</v>
      </c>
      <c r="AS11267" s="1" t="s">
        <v>110</v>
      </c>
      <c r="AT11267" s="1" t="s">
        <v>89</v>
      </c>
      <c r="AU11267" s="1" t="s">
        <v>111</v>
      </c>
      <c r="AV11267">
        <v>37395631</v>
      </c>
      <c r="AW11267">
        <v>0</v>
      </c>
      <c r="AX11267" s="1" t="s">
        <v>108</v>
      </c>
      <c r="AY11267">
        <v>0</v>
      </c>
      <c r="AZ11267" s="1" t="s">
        <v>112</v>
      </c>
      <c r="BA11267" s="1" t="s">
        <v>112</v>
      </c>
      <c r="BB11267" s="1" t="s">
        <v>72715</v>
      </c>
      <c r="BC11267" s="1" t="s">
        <v>10129</v>
      </c>
      <c r="BD11267" s="1" t="s">
        <v>115</v>
      </c>
      <c r="BE11267" s="1" t="s">
        <v>89</v>
      </c>
      <c r="BF11267" s="1" t="s">
        <v>105</v>
      </c>
      <c r="BG11267" s="1" t="s">
        <v>10130</v>
      </c>
      <c r="BH11267" s="1" t="s">
        <v>166</v>
      </c>
      <c r="BI11267">
        <v>0</v>
      </c>
      <c r="BJ11267">
        <v>0</v>
      </c>
      <c r="BK11267">
        <v>0</v>
      </c>
      <c r="BL11267">
        <v>0</v>
      </c>
      <c r="BM11267">
        <v>0</v>
      </c>
      <c r="BN11267">
        <v>37395631</v>
      </c>
      <c r="BO11267" s="1" t="s">
        <v>104</v>
      </c>
      <c r="BP11267">
        <v>700087026</v>
      </c>
      <c r="BQ11267">
        <v>725089585</v>
      </c>
      <c r="BR11267" s="3"/>
      <c r="BS11267" s="1" t="s">
        <v>104</v>
      </c>
      <c r="BT11267" s="1" t="s">
        <v>19503</v>
      </c>
      <c r="BU11267" s="1" t="s">
        <v>273</v>
      </c>
      <c r="BV11267" s="1" t="s">
        <v>118</v>
      </c>
      <c r="BW11267" s="1" t="s">
        <v>89</v>
      </c>
      <c r="BX11267" s="1" t="s">
        <v>118</v>
      </c>
      <c r="BY11267" s="1" t="s">
        <v>108</v>
      </c>
      <c r="BZ11267" s="1" t="s">
        <v>104</v>
      </c>
      <c r="CA11267" s="1" t="s">
        <v>119</v>
      </c>
      <c r="CB11267" s="1" t="s">
        <v>105</v>
      </c>
      <c r="CC11267" s="1" t="s">
        <v>120</v>
      </c>
      <c r="CD11267" s="1" t="s">
        <v>1474</v>
      </c>
      <c r="CE11267" s="1" t="s">
        <v>105</v>
      </c>
      <c r="CF11267" s="1" t="s">
        <v>1475</v>
      </c>
      <c r="CG11267" s="1" t="s">
        <v>118</v>
      </c>
      <c r="CH11267" s="1" t="s">
        <v>118</v>
      </c>
      <c r="CI11267" s="1" t="s">
        <v>118</v>
      </c>
    </row>
    <row r="11268" spans="1:87" x14ac:dyDescent="0.2">
      <c r="A11268" s="1" t="s">
        <v>87</v>
      </c>
      <c r="B11268">
        <v>899999239</v>
      </c>
      <c r="C11268" s="1" t="s">
        <v>88</v>
      </c>
      <c r="D11268" s="1" t="s">
        <v>89</v>
      </c>
      <c r="E11268" s="1" t="s">
        <v>90</v>
      </c>
      <c r="F11268" s="1" t="s">
        <v>91</v>
      </c>
      <c r="G11268" s="1" t="s">
        <v>92</v>
      </c>
      <c r="H11268" s="1" t="s">
        <v>93</v>
      </c>
      <c r="I11268" s="1" t="s">
        <v>94</v>
      </c>
      <c r="J11268" s="1" t="s">
        <v>72716</v>
      </c>
      <c r="K11268" s="1" t="s">
        <v>72717</v>
      </c>
      <c r="L11268" s="1" t="s">
        <v>72718</v>
      </c>
      <c r="M11268" s="1" t="s">
        <v>175</v>
      </c>
      <c r="N11268" s="1" t="s">
        <v>99</v>
      </c>
      <c r="O11268" s="1" t="s">
        <v>72719</v>
      </c>
      <c r="P11268" s="1" t="s">
        <v>101</v>
      </c>
      <c r="Q11268" s="1" t="s">
        <v>102</v>
      </c>
      <c r="R11268" s="1" t="s">
        <v>103</v>
      </c>
      <c r="S11268" s="2">
        <v>45085</v>
      </c>
      <c r="T11268" s="2">
        <v>45086</v>
      </c>
      <c r="U11268" s="2">
        <v>45291</v>
      </c>
      <c r="V11268" s="1" t="s">
        <v>104</v>
      </c>
      <c r="W11268" s="1" t="s">
        <v>104</v>
      </c>
      <c r="X11268" s="1" t="s">
        <v>137</v>
      </c>
      <c r="Y11268" s="1" t="s">
        <v>105</v>
      </c>
      <c r="Z11268" s="1" t="s">
        <v>56667</v>
      </c>
      <c r="AA11268" s="1" t="s">
        <v>56668</v>
      </c>
      <c r="AB11268" s="1" t="s">
        <v>108</v>
      </c>
      <c r="AC11268" s="1" t="s">
        <v>108</v>
      </c>
      <c r="AD11268" s="1" t="s">
        <v>108</v>
      </c>
      <c r="AE11268" s="1" t="s">
        <v>108</v>
      </c>
      <c r="AF11268" s="1" t="s">
        <v>108</v>
      </c>
      <c r="AG11268" s="1" t="s">
        <v>108</v>
      </c>
      <c r="AH11268" s="1" t="s">
        <v>108</v>
      </c>
      <c r="AI11268" s="1" t="s">
        <v>127</v>
      </c>
      <c r="AJ11268" s="1" t="s">
        <v>109</v>
      </c>
      <c r="AK11268">
        <v>42447300</v>
      </c>
      <c r="AL11268">
        <v>0</v>
      </c>
      <c r="AM11268">
        <v>42238200</v>
      </c>
      <c r="AN11268">
        <v>209100</v>
      </c>
      <c r="AO11268">
        <v>42238200</v>
      </c>
      <c r="AP11268">
        <v>0</v>
      </c>
      <c r="AQ11268">
        <v>0</v>
      </c>
      <c r="AR11268">
        <v>209100</v>
      </c>
      <c r="AS11268" s="1" t="s">
        <v>110</v>
      </c>
      <c r="AT11268" s="1" t="s">
        <v>89</v>
      </c>
      <c r="AU11268" s="1" t="s">
        <v>111</v>
      </c>
      <c r="AV11268">
        <v>10815877358</v>
      </c>
      <c r="AW11268">
        <v>0</v>
      </c>
      <c r="AX11268" s="1" t="s">
        <v>108</v>
      </c>
      <c r="AY11268">
        <v>0</v>
      </c>
      <c r="AZ11268" s="1" t="s">
        <v>112</v>
      </c>
      <c r="BA11268" s="1" t="s">
        <v>112</v>
      </c>
      <c r="BB11268" s="1" t="s">
        <v>72720</v>
      </c>
      <c r="BC11268" s="1" t="s">
        <v>56668</v>
      </c>
      <c r="BD11268" s="1" t="s">
        <v>115</v>
      </c>
      <c r="BE11268" s="1" t="s">
        <v>89</v>
      </c>
      <c r="BF11268" s="1" t="s">
        <v>105</v>
      </c>
      <c r="BG11268" s="1" t="s">
        <v>56667</v>
      </c>
      <c r="BH11268" s="1" t="s">
        <v>89</v>
      </c>
      <c r="BI11268">
        <v>42447300</v>
      </c>
      <c r="BJ11268">
        <v>0</v>
      </c>
      <c r="BK11268">
        <v>0</v>
      </c>
      <c r="BL11268">
        <v>0</v>
      </c>
      <c r="BM11268">
        <v>0</v>
      </c>
      <c r="BN11268">
        <v>0</v>
      </c>
      <c r="BO11268" s="1" t="s">
        <v>5129</v>
      </c>
      <c r="BP11268">
        <v>700087026</v>
      </c>
      <c r="BQ11268">
        <v>706383072</v>
      </c>
      <c r="BR11268" s="3"/>
      <c r="BS11268" s="1" t="s">
        <v>104</v>
      </c>
      <c r="BT11268" s="1" t="s">
        <v>72721</v>
      </c>
      <c r="BU11268" s="1" t="s">
        <v>9051</v>
      </c>
      <c r="BV11268" s="1" t="s">
        <v>118</v>
      </c>
      <c r="BW11268" s="1" t="s">
        <v>89</v>
      </c>
      <c r="BX11268" s="1" t="s">
        <v>118</v>
      </c>
      <c r="BY11268" s="1" t="s">
        <v>108</v>
      </c>
      <c r="BZ11268" s="1" t="s">
        <v>104</v>
      </c>
      <c r="CA11268" s="1" t="s">
        <v>130</v>
      </c>
      <c r="CB11268" s="1" t="s">
        <v>105</v>
      </c>
      <c r="CC11268" s="1" t="s">
        <v>131</v>
      </c>
      <c r="CD11268" s="1" t="s">
        <v>2507</v>
      </c>
      <c r="CE11268" s="1" t="s">
        <v>105</v>
      </c>
      <c r="CF11268" s="1" t="s">
        <v>2215</v>
      </c>
      <c r="CG11268" s="1" t="s">
        <v>118</v>
      </c>
      <c r="CH11268" s="1" t="s">
        <v>118</v>
      </c>
      <c r="CI11268" s="1" t="s">
        <v>118</v>
      </c>
    </row>
    <row r="11269" spans="1:87" x14ac:dyDescent="0.2">
      <c r="A11269" s="1" t="s">
        <v>87</v>
      </c>
      <c r="B11269">
        <v>899999239</v>
      </c>
      <c r="C11269" s="1" t="s">
        <v>88</v>
      </c>
      <c r="D11269" s="1" t="s">
        <v>89</v>
      </c>
      <c r="E11269" s="1" t="s">
        <v>90</v>
      </c>
      <c r="F11269" s="1" t="s">
        <v>91</v>
      </c>
      <c r="G11269" s="1" t="s">
        <v>92</v>
      </c>
      <c r="H11269" s="1" t="s">
        <v>93</v>
      </c>
      <c r="I11269" s="1" t="s">
        <v>94</v>
      </c>
      <c r="J11269" s="1" t="s">
        <v>72722</v>
      </c>
      <c r="K11269" s="1" t="s">
        <v>72723</v>
      </c>
      <c r="L11269" s="1" t="s">
        <v>72724</v>
      </c>
      <c r="M11269" s="1" t="s">
        <v>175</v>
      </c>
      <c r="N11269" s="1" t="s">
        <v>99</v>
      </c>
      <c r="O11269" s="1" t="s">
        <v>265</v>
      </c>
      <c r="P11269" s="1" t="s">
        <v>101</v>
      </c>
      <c r="Q11269" s="1" t="s">
        <v>102</v>
      </c>
      <c r="R11269" s="1" t="s">
        <v>103</v>
      </c>
      <c r="S11269" s="2">
        <v>44391</v>
      </c>
      <c r="T11269" s="2">
        <v>44391</v>
      </c>
      <c r="U11269" s="2">
        <v>44561</v>
      </c>
      <c r="V11269" s="1" t="s">
        <v>104</v>
      </c>
      <c r="W11269" s="1" t="s">
        <v>104</v>
      </c>
      <c r="X11269" s="1" t="s">
        <v>89</v>
      </c>
      <c r="Y11269" s="1" t="s">
        <v>105</v>
      </c>
      <c r="Z11269" s="1" t="s">
        <v>24998</v>
      </c>
      <c r="AA11269" s="1" t="s">
        <v>24999</v>
      </c>
      <c r="AB11269" s="1" t="s">
        <v>108</v>
      </c>
      <c r="AC11269" s="1" t="s">
        <v>108</v>
      </c>
      <c r="AD11269" s="1" t="s">
        <v>108</v>
      </c>
      <c r="AE11269" s="1" t="s">
        <v>108</v>
      </c>
      <c r="AF11269" s="1" t="s">
        <v>108</v>
      </c>
      <c r="AG11269" s="1" t="s">
        <v>108</v>
      </c>
      <c r="AH11269" s="1" t="s">
        <v>108</v>
      </c>
      <c r="AI11269" s="1" t="s">
        <v>127</v>
      </c>
      <c r="AJ11269" s="1" t="s">
        <v>109</v>
      </c>
      <c r="AK11269">
        <v>28000000</v>
      </c>
      <c r="AL11269">
        <v>0</v>
      </c>
      <c r="AM11269">
        <v>28000000</v>
      </c>
      <c r="AN11269">
        <v>0</v>
      </c>
      <c r="AO11269">
        <v>28000000</v>
      </c>
      <c r="AP11269">
        <v>0</v>
      </c>
      <c r="AQ11269">
        <v>0</v>
      </c>
      <c r="AR11269">
        <v>0</v>
      </c>
      <c r="AS11269" s="1" t="s">
        <v>140</v>
      </c>
      <c r="AT11269" s="1" t="s">
        <v>268</v>
      </c>
      <c r="AU11269" s="1" t="s">
        <v>180</v>
      </c>
      <c r="AV11269">
        <v>14383276671</v>
      </c>
      <c r="AW11269">
        <v>0</v>
      </c>
      <c r="AX11269" s="1" t="s">
        <v>108</v>
      </c>
      <c r="AY11269">
        <v>0</v>
      </c>
      <c r="AZ11269" s="1" t="s">
        <v>112</v>
      </c>
      <c r="BA11269" s="1" t="s">
        <v>112</v>
      </c>
      <c r="BB11269" s="1" t="s">
        <v>72725</v>
      </c>
      <c r="BC11269" s="1" t="s">
        <v>25001</v>
      </c>
      <c r="BD11269" s="1" t="s">
        <v>115</v>
      </c>
      <c r="BE11269" s="1" t="s">
        <v>25002</v>
      </c>
      <c r="BF11269" s="1" t="s">
        <v>105</v>
      </c>
      <c r="BG11269" s="1" t="s">
        <v>24998</v>
      </c>
      <c r="BH11269" s="1" t="s">
        <v>166</v>
      </c>
      <c r="BI11269">
        <v>28000000</v>
      </c>
      <c r="BJ11269">
        <v>0</v>
      </c>
      <c r="BK11269">
        <v>0</v>
      </c>
      <c r="BL11269">
        <v>0</v>
      </c>
      <c r="BM11269">
        <v>0</v>
      </c>
      <c r="BN11269">
        <v>0</v>
      </c>
      <c r="BO11269" s="1" t="s">
        <v>1613</v>
      </c>
      <c r="BP11269">
        <v>700087026</v>
      </c>
      <c r="BQ11269">
        <v>714261104</v>
      </c>
      <c r="BR11269" s="3"/>
      <c r="BS11269" s="1" t="s">
        <v>104</v>
      </c>
      <c r="BT11269" s="1" t="s">
        <v>9831</v>
      </c>
      <c r="BU11269" s="1" t="s">
        <v>3342</v>
      </c>
      <c r="BV11269" s="1" t="s">
        <v>234</v>
      </c>
      <c r="BW11269" s="1" t="s">
        <v>148</v>
      </c>
      <c r="BX11269" s="1" t="s">
        <v>25004</v>
      </c>
      <c r="BY11269" s="1" t="s">
        <v>108</v>
      </c>
      <c r="BZ11269" s="1" t="s">
        <v>104</v>
      </c>
      <c r="CA11269" s="1" t="s">
        <v>150</v>
      </c>
      <c r="CB11269" s="1" t="s">
        <v>105</v>
      </c>
      <c r="CC11269" s="1" t="s">
        <v>151</v>
      </c>
      <c r="CD11269" s="1" t="s">
        <v>118</v>
      </c>
      <c r="CE11269" s="1" t="s">
        <v>118</v>
      </c>
      <c r="CF11269" s="1" t="s">
        <v>118</v>
      </c>
      <c r="CG11269" s="1" t="s">
        <v>118</v>
      </c>
      <c r="CH11269" s="1" t="s">
        <v>118</v>
      </c>
      <c r="CI11269" s="1" t="s">
        <v>118</v>
      </c>
    </row>
    <row r="11270" spans="1:87" x14ac:dyDescent="0.2">
      <c r="A11270" s="1" t="s">
        <v>87</v>
      </c>
      <c r="B11270">
        <v>899999239</v>
      </c>
      <c r="C11270" s="1" t="s">
        <v>88</v>
      </c>
      <c r="D11270" s="1" t="s">
        <v>89</v>
      </c>
      <c r="E11270" s="1" t="s">
        <v>90</v>
      </c>
      <c r="F11270" s="1" t="s">
        <v>91</v>
      </c>
      <c r="G11270" s="1" t="s">
        <v>92</v>
      </c>
      <c r="H11270" s="1" t="s">
        <v>93</v>
      </c>
      <c r="I11270" s="1" t="s">
        <v>94</v>
      </c>
      <c r="J11270" s="1" t="s">
        <v>72726</v>
      </c>
      <c r="K11270" s="1" t="s">
        <v>72727</v>
      </c>
      <c r="L11270" s="1" t="s">
        <v>72728</v>
      </c>
      <c r="M11270" s="1" t="s">
        <v>98</v>
      </c>
      <c r="N11270" s="1" t="s">
        <v>99</v>
      </c>
      <c r="O11270" s="1" t="s">
        <v>72729</v>
      </c>
      <c r="P11270" s="1" t="s">
        <v>101</v>
      </c>
      <c r="Q11270" s="1" t="s">
        <v>102</v>
      </c>
      <c r="R11270" s="1" t="s">
        <v>103</v>
      </c>
      <c r="S11270" s="2">
        <v>45674</v>
      </c>
      <c r="T11270" s="2">
        <v>45678</v>
      </c>
      <c r="U11270" s="2">
        <v>46022</v>
      </c>
      <c r="V11270" s="1" t="s">
        <v>104</v>
      </c>
      <c r="W11270" s="1" t="s">
        <v>104</v>
      </c>
      <c r="X11270" s="1" t="s">
        <v>137</v>
      </c>
      <c r="Y11270" s="1" t="s">
        <v>105</v>
      </c>
      <c r="Z11270" s="1" t="s">
        <v>31888</v>
      </c>
      <c r="AA11270" s="1" t="s">
        <v>31889</v>
      </c>
      <c r="AB11270" s="1" t="s">
        <v>108</v>
      </c>
      <c r="AC11270" s="1" t="s">
        <v>108</v>
      </c>
      <c r="AD11270" s="1" t="s">
        <v>108</v>
      </c>
      <c r="AE11270" s="1" t="s">
        <v>108</v>
      </c>
      <c r="AF11270" s="1" t="s">
        <v>108</v>
      </c>
      <c r="AG11270" s="1" t="s">
        <v>108</v>
      </c>
      <c r="AH11270" s="1" t="s">
        <v>108</v>
      </c>
      <c r="AI11270" s="1" t="s">
        <v>65</v>
      </c>
      <c r="AJ11270" s="1" t="s">
        <v>109</v>
      </c>
      <c r="AK11270">
        <v>88045958</v>
      </c>
      <c r="AL11270">
        <v>0</v>
      </c>
      <c r="AM11270">
        <v>0</v>
      </c>
      <c r="AN11270">
        <v>88045958</v>
      </c>
      <c r="AO11270">
        <v>0</v>
      </c>
      <c r="AP11270">
        <v>0</v>
      </c>
      <c r="AQ11270">
        <v>0</v>
      </c>
      <c r="AR11270">
        <v>88045958</v>
      </c>
      <c r="AS11270" s="1" t="s">
        <v>110</v>
      </c>
      <c r="AT11270" s="1" t="s">
        <v>89</v>
      </c>
      <c r="AU11270" s="1" t="s">
        <v>111</v>
      </c>
      <c r="AV11270">
        <v>88045958</v>
      </c>
      <c r="AW11270">
        <v>0</v>
      </c>
      <c r="AX11270" s="1" t="s">
        <v>108</v>
      </c>
      <c r="AY11270">
        <v>0</v>
      </c>
      <c r="AZ11270" s="1" t="s">
        <v>112</v>
      </c>
      <c r="BA11270" s="1" t="s">
        <v>112</v>
      </c>
      <c r="BB11270" s="1" t="s">
        <v>72730</v>
      </c>
      <c r="BC11270" s="1" t="s">
        <v>31889</v>
      </c>
      <c r="BD11270" s="1" t="s">
        <v>115</v>
      </c>
      <c r="BE11270" s="1" t="s">
        <v>31891</v>
      </c>
      <c r="BF11270" s="1" t="s">
        <v>105</v>
      </c>
      <c r="BG11270" s="1" t="s">
        <v>31892</v>
      </c>
      <c r="BH11270" s="1" t="s">
        <v>89</v>
      </c>
      <c r="BI11270">
        <v>0</v>
      </c>
      <c r="BJ11270">
        <v>0</v>
      </c>
      <c r="BK11270">
        <v>0</v>
      </c>
      <c r="BL11270">
        <v>0</v>
      </c>
      <c r="BM11270">
        <v>0</v>
      </c>
      <c r="BN11270">
        <v>88045958</v>
      </c>
      <c r="BO11270" s="1" t="s">
        <v>104</v>
      </c>
      <c r="BP11270">
        <v>700087026</v>
      </c>
      <c r="BQ11270">
        <v>703488007</v>
      </c>
      <c r="BR11270" s="3"/>
      <c r="BS11270" s="1" t="s">
        <v>104</v>
      </c>
      <c r="BT11270" s="1" t="s">
        <v>72729</v>
      </c>
      <c r="BU11270" s="1" t="s">
        <v>459</v>
      </c>
      <c r="BV11270" s="1" t="s">
        <v>118</v>
      </c>
      <c r="BW11270" s="1" t="s">
        <v>89</v>
      </c>
      <c r="BX11270" s="1" t="s">
        <v>118</v>
      </c>
      <c r="BY11270" s="1" t="s">
        <v>108</v>
      </c>
      <c r="BZ11270" s="1" t="s">
        <v>104</v>
      </c>
      <c r="CA11270" s="1" t="s">
        <v>119</v>
      </c>
      <c r="CB11270" s="1" t="s">
        <v>105</v>
      </c>
      <c r="CC11270" s="1" t="s">
        <v>120</v>
      </c>
      <c r="CD11270" s="1" t="s">
        <v>9795</v>
      </c>
      <c r="CE11270" s="1" t="s">
        <v>105</v>
      </c>
      <c r="CF11270" s="1" t="s">
        <v>9796</v>
      </c>
      <c r="CG11270" s="1" t="s">
        <v>118</v>
      </c>
      <c r="CH11270" s="1" t="s">
        <v>118</v>
      </c>
      <c r="CI11270" s="1" t="s">
        <v>118</v>
      </c>
    </row>
    <row r="11271" spans="1:87" x14ac:dyDescent="0.2">
      <c r="A11271" s="1" t="s">
        <v>87</v>
      </c>
      <c r="B11271">
        <v>899999239</v>
      </c>
      <c r="C11271" s="1" t="s">
        <v>88</v>
      </c>
      <c r="D11271" s="1" t="s">
        <v>89</v>
      </c>
      <c r="E11271" s="1" t="s">
        <v>90</v>
      </c>
      <c r="F11271" s="1" t="s">
        <v>91</v>
      </c>
      <c r="G11271" s="1" t="s">
        <v>92</v>
      </c>
      <c r="H11271" s="1" t="s">
        <v>93</v>
      </c>
      <c r="I11271" s="1" t="s">
        <v>94</v>
      </c>
      <c r="J11271" s="1" t="s">
        <v>72731</v>
      </c>
      <c r="K11271" s="1" t="s">
        <v>72732</v>
      </c>
      <c r="L11271" s="1" t="s">
        <v>72733</v>
      </c>
      <c r="M11271" s="1" t="s">
        <v>175</v>
      </c>
      <c r="N11271" s="1" t="s">
        <v>99</v>
      </c>
      <c r="O11271" s="1" t="s">
        <v>10270</v>
      </c>
      <c r="P11271" s="1" t="s">
        <v>101</v>
      </c>
      <c r="Q11271" s="1" t="s">
        <v>102</v>
      </c>
      <c r="R11271" s="1" t="s">
        <v>103</v>
      </c>
      <c r="S11271" s="2">
        <v>44579</v>
      </c>
      <c r="T11271" s="2">
        <v>44579</v>
      </c>
      <c r="U11271" s="2">
        <v>44926</v>
      </c>
      <c r="V11271" s="1" t="s">
        <v>104</v>
      </c>
      <c r="W11271" s="1" t="s">
        <v>104</v>
      </c>
      <c r="X11271" s="1" t="s">
        <v>137</v>
      </c>
      <c r="Y11271" s="1" t="s">
        <v>105</v>
      </c>
      <c r="Z11271" s="1" t="s">
        <v>12223</v>
      </c>
      <c r="AA11271" s="1" t="s">
        <v>12224</v>
      </c>
      <c r="AB11271" s="1" t="s">
        <v>108</v>
      </c>
      <c r="AC11271" s="1" t="s">
        <v>108</v>
      </c>
      <c r="AD11271" s="1" t="s">
        <v>108</v>
      </c>
      <c r="AE11271" s="1" t="s">
        <v>108</v>
      </c>
      <c r="AF11271" s="1" t="s">
        <v>108</v>
      </c>
      <c r="AG11271" s="1" t="s">
        <v>108</v>
      </c>
      <c r="AH11271" s="1" t="s">
        <v>108</v>
      </c>
      <c r="AI11271" s="1" t="s">
        <v>127</v>
      </c>
      <c r="AJ11271" s="1" t="s">
        <v>109</v>
      </c>
      <c r="AK11271">
        <v>73226133</v>
      </c>
      <c r="AL11271">
        <v>0</v>
      </c>
      <c r="AM11271">
        <v>73226133</v>
      </c>
      <c r="AN11271">
        <v>0</v>
      </c>
      <c r="AO11271">
        <v>73226133</v>
      </c>
      <c r="AP11271">
        <v>0</v>
      </c>
      <c r="AQ11271">
        <v>0</v>
      </c>
      <c r="AR11271">
        <v>0</v>
      </c>
      <c r="AS11271" s="1" t="s">
        <v>140</v>
      </c>
      <c r="AT11271" s="1" t="s">
        <v>268</v>
      </c>
      <c r="AU11271" s="1" t="s">
        <v>180</v>
      </c>
      <c r="AV11271">
        <v>16501893936</v>
      </c>
      <c r="AW11271">
        <v>0</v>
      </c>
      <c r="AX11271" s="1" t="s">
        <v>108</v>
      </c>
      <c r="AY11271">
        <v>0</v>
      </c>
      <c r="AZ11271" s="1" t="s">
        <v>112</v>
      </c>
      <c r="BA11271" s="1" t="s">
        <v>112</v>
      </c>
      <c r="BB11271" s="1" t="s">
        <v>72734</v>
      </c>
      <c r="BC11271" s="1" t="s">
        <v>12224</v>
      </c>
      <c r="BD11271" s="1" t="s">
        <v>115</v>
      </c>
      <c r="BE11271" s="1" t="s">
        <v>89</v>
      </c>
      <c r="BF11271" s="1" t="s">
        <v>105</v>
      </c>
      <c r="BG11271" s="1" t="s">
        <v>12223</v>
      </c>
      <c r="BH11271" s="1" t="s">
        <v>166</v>
      </c>
      <c r="BI11271">
        <v>73226133</v>
      </c>
      <c r="BJ11271">
        <v>0</v>
      </c>
      <c r="BK11271">
        <v>0</v>
      </c>
      <c r="BL11271">
        <v>0</v>
      </c>
      <c r="BM11271">
        <v>0</v>
      </c>
      <c r="BN11271">
        <v>0</v>
      </c>
      <c r="BO11271" s="1" t="s">
        <v>2192</v>
      </c>
      <c r="BP11271">
        <v>700087026</v>
      </c>
      <c r="BQ11271">
        <v>714401205</v>
      </c>
      <c r="BR11271" s="3"/>
      <c r="BS11271" s="1" t="s">
        <v>104</v>
      </c>
      <c r="BT11271" s="1" t="s">
        <v>10275</v>
      </c>
      <c r="BU11271" s="1" t="s">
        <v>146</v>
      </c>
      <c r="BV11271" s="1" t="s">
        <v>118</v>
      </c>
      <c r="BW11271" s="1" t="s">
        <v>89</v>
      </c>
      <c r="BX11271" s="1" t="s">
        <v>118</v>
      </c>
      <c r="BY11271" s="1" t="s">
        <v>108</v>
      </c>
      <c r="BZ11271" s="1" t="s">
        <v>104</v>
      </c>
      <c r="CA11271" s="1" t="s">
        <v>150</v>
      </c>
      <c r="CB11271" s="1" t="s">
        <v>105</v>
      </c>
      <c r="CC11271" s="1" t="s">
        <v>151</v>
      </c>
      <c r="CD11271" s="1" t="s">
        <v>118</v>
      </c>
      <c r="CE11271" s="1" t="s">
        <v>118</v>
      </c>
      <c r="CF11271" s="1" t="s">
        <v>118</v>
      </c>
      <c r="CG11271" s="1" t="s">
        <v>118</v>
      </c>
      <c r="CH11271" s="1" t="s">
        <v>118</v>
      </c>
      <c r="CI11271" s="1" t="s">
        <v>118</v>
      </c>
    </row>
    <row r="11272" spans="1:87" x14ac:dyDescent="0.2">
      <c r="A11272" s="1" t="s">
        <v>87</v>
      </c>
      <c r="B11272">
        <v>899999239</v>
      </c>
      <c r="C11272" s="1" t="s">
        <v>88</v>
      </c>
      <c r="D11272" s="1" t="s">
        <v>89</v>
      </c>
      <c r="E11272" s="1" t="s">
        <v>90</v>
      </c>
      <c r="F11272" s="1" t="s">
        <v>91</v>
      </c>
      <c r="G11272" s="1" t="s">
        <v>92</v>
      </c>
      <c r="H11272" s="1" t="s">
        <v>93</v>
      </c>
      <c r="I11272" s="1" t="s">
        <v>94</v>
      </c>
      <c r="J11272" s="1" t="s">
        <v>72735</v>
      </c>
      <c r="K11272" s="1" t="s">
        <v>72736</v>
      </c>
      <c r="L11272" s="1" t="s">
        <v>72737</v>
      </c>
      <c r="M11272" s="1" t="s">
        <v>98</v>
      </c>
      <c r="N11272" s="1" t="s">
        <v>99</v>
      </c>
      <c r="O11272" s="1" t="s">
        <v>1189</v>
      </c>
      <c r="P11272" s="1" t="s">
        <v>101</v>
      </c>
      <c r="Q11272" s="1" t="s">
        <v>102</v>
      </c>
      <c r="R11272" s="1" t="s">
        <v>103</v>
      </c>
      <c r="S11272" s="2">
        <v>45544</v>
      </c>
      <c r="T11272" s="2">
        <v>45555</v>
      </c>
      <c r="U11272" s="2">
        <v>45657</v>
      </c>
      <c r="V11272" s="1" t="s">
        <v>104</v>
      </c>
      <c r="W11272" s="1" t="s">
        <v>104</v>
      </c>
      <c r="X11272" s="1" t="s">
        <v>137</v>
      </c>
      <c r="Y11272" s="1" t="s">
        <v>105</v>
      </c>
      <c r="Z11272" s="1" t="s">
        <v>29654</v>
      </c>
      <c r="AA11272" s="1" t="s">
        <v>29655</v>
      </c>
      <c r="AB11272" s="1" t="s">
        <v>108</v>
      </c>
      <c r="AC11272" s="1" t="s">
        <v>108</v>
      </c>
      <c r="AD11272" s="1" t="s">
        <v>108</v>
      </c>
      <c r="AE11272" s="1" t="s">
        <v>108</v>
      </c>
      <c r="AF11272" s="1" t="s">
        <v>108</v>
      </c>
      <c r="AG11272" s="1" t="s">
        <v>108</v>
      </c>
      <c r="AH11272" s="1" t="s">
        <v>108</v>
      </c>
      <c r="AI11272" s="1" t="s">
        <v>127</v>
      </c>
      <c r="AJ11272" s="1" t="s">
        <v>109</v>
      </c>
      <c r="AK11272">
        <v>29100088</v>
      </c>
      <c r="AL11272">
        <v>0</v>
      </c>
      <c r="AM11272">
        <v>29100088</v>
      </c>
      <c r="AN11272">
        <v>0</v>
      </c>
      <c r="AO11272">
        <v>29100088</v>
      </c>
      <c r="AP11272">
        <v>0</v>
      </c>
      <c r="AQ11272">
        <v>0</v>
      </c>
      <c r="AR11272">
        <v>0</v>
      </c>
      <c r="AS11272" s="1" t="s">
        <v>110</v>
      </c>
      <c r="AT11272" s="1" t="s">
        <v>89</v>
      </c>
      <c r="AU11272" s="1" t="s">
        <v>111</v>
      </c>
      <c r="AV11272">
        <v>29100088</v>
      </c>
      <c r="AW11272">
        <v>0</v>
      </c>
      <c r="AX11272" s="1" t="s">
        <v>108</v>
      </c>
      <c r="AY11272">
        <v>0</v>
      </c>
      <c r="AZ11272" s="1" t="s">
        <v>112</v>
      </c>
      <c r="BA11272" s="1" t="s">
        <v>112</v>
      </c>
      <c r="BB11272" s="1" t="s">
        <v>72738</v>
      </c>
      <c r="BC11272" s="1" t="s">
        <v>29655</v>
      </c>
      <c r="BD11272" s="1" t="s">
        <v>115</v>
      </c>
      <c r="BE11272" s="1" t="s">
        <v>29657</v>
      </c>
      <c r="BF11272" s="1" t="s">
        <v>105</v>
      </c>
      <c r="BG11272" s="1" t="s">
        <v>29654</v>
      </c>
      <c r="BH11272" s="1" t="s">
        <v>89</v>
      </c>
      <c r="BI11272">
        <v>29100088</v>
      </c>
      <c r="BJ11272">
        <v>0</v>
      </c>
      <c r="BK11272">
        <v>0</v>
      </c>
      <c r="BL11272">
        <v>0</v>
      </c>
      <c r="BM11272">
        <v>0</v>
      </c>
      <c r="BN11272">
        <v>0</v>
      </c>
      <c r="BO11272" s="1" t="s">
        <v>104</v>
      </c>
      <c r="BP11272">
        <v>700087026</v>
      </c>
      <c r="BQ11272">
        <v>702604083</v>
      </c>
      <c r="BR11272" s="3"/>
      <c r="BS11272" s="1" t="s">
        <v>104</v>
      </c>
      <c r="BT11272" s="1" t="s">
        <v>1189</v>
      </c>
      <c r="BU11272" s="1" t="s">
        <v>1194</v>
      </c>
      <c r="BV11272" s="1" t="s">
        <v>118</v>
      </c>
      <c r="BW11272" s="1" t="s">
        <v>89</v>
      </c>
      <c r="BX11272" s="1" t="s">
        <v>118</v>
      </c>
      <c r="BY11272" s="1" t="s">
        <v>108</v>
      </c>
      <c r="BZ11272" s="1" t="s">
        <v>104</v>
      </c>
      <c r="CA11272" s="1" t="s">
        <v>119</v>
      </c>
      <c r="CB11272" s="1" t="s">
        <v>105</v>
      </c>
      <c r="CC11272" s="1" t="s">
        <v>120</v>
      </c>
      <c r="CD11272" s="1" t="s">
        <v>398</v>
      </c>
      <c r="CE11272" s="1" t="s">
        <v>105</v>
      </c>
      <c r="CF11272" s="1" t="s">
        <v>399</v>
      </c>
      <c r="CG11272" s="1" t="s">
        <v>118</v>
      </c>
      <c r="CH11272" s="1" t="s">
        <v>118</v>
      </c>
      <c r="CI11272" s="1" t="s">
        <v>118</v>
      </c>
    </row>
    <row r="11273" spans="1:87" x14ac:dyDescent="0.2">
      <c r="A11273" s="1" t="s">
        <v>87</v>
      </c>
      <c r="B11273">
        <v>899999239</v>
      </c>
      <c r="C11273" s="1" t="s">
        <v>88</v>
      </c>
      <c r="D11273" s="1" t="s">
        <v>89</v>
      </c>
      <c r="E11273" s="1" t="s">
        <v>90</v>
      </c>
      <c r="F11273" s="1" t="s">
        <v>91</v>
      </c>
      <c r="G11273" s="1" t="s">
        <v>92</v>
      </c>
      <c r="H11273" s="1" t="s">
        <v>93</v>
      </c>
      <c r="I11273" s="1" t="s">
        <v>94</v>
      </c>
      <c r="J11273" s="1" t="s">
        <v>72739</v>
      </c>
      <c r="K11273" s="1" t="s">
        <v>72740</v>
      </c>
      <c r="L11273" s="1" t="s">
        <v>72741</v>
      </c>
      <c r="M11273" s="1" t="s">
        <v>175</v>
      </c>
      <c r="N11273" s="1" t="s">
        <v>99</v>
      </c>
      <c r="O11273" s="1" t="s">
        <v>72742</v>
      </c>
      <c r="P11273" s="1" t="s">
        <v>101</v>
      </c>
      <c r="Q11273" s="1" t="s">
        <v>102</v>
      </c>
      <c r="R11273" s="1" t="s">
        <v>103</v>
      </c>
      <c r="S11273" s="2">
        <v>43837</v>
      </c>
      <c r="T11273" s="2">
        <v>43837</v>
      </c>
      <c r="U11273" s="2">
        <v>44196</v>
      </c>
      <c r="V11273" s="1" t="s">
        <v>4332</v>
      </c>
      <c r="W11273" s="1" t="s">
        <v>428</v>
      </c>
      <c r="X11273" s="1" t="s">
        <v>137</v>
      </c>
      <c r="Y11273" s="1" t="s">
        <v>105</v>
      </c>
      <c r="Z11273" s="1" t="s">
        <v>5897</v>
      </c>
      <c r="AA11273" s="1" t="s">
        <v>5898</v>
      </c>
      <c r="AB11273" s="1" t="s">
        <v>108</v>
      </c>
      <c r="AC11273" s="1" t="s">
        <v>108</v>
      </c>
      <c r="AD11273" s="1" t="s">
        <v>108</v>
      </c>
      <c r="AE11273" s="1" t="s">
        <v>108</v>
      </c>
      <c r="AF11273" s="1" t="s">
        <v>229</v>
      </c>
      <c r="AG11273" s="1" t="s">
        <v>108</v>
      </c>
      <c r="AH11273" s="1" t="s">
        <v>108</v>
      </c>
      <c r="AI11273" s="1" t="s">
        <v>127</v>
      </c>
      <c r="AJ11273" s="1" t="s">
        <v>109</v>
      </c>
      <c r="AK11273">
        <v>173425426</v>
      </c>
      <c r="AL11273">
        <v>0</v>
      </c>
      <c r="AM11273">
        <v>143761286</v>
      </c>
      <c r="AN11273">
        <v>29664140</v>
      </c>
      <c r="AO11273">
        <v>143761286</v>
      </c>
      <c r="AP11273">
        <v>0</v>
      </c>
      <c r="AQ11273">
        <v>0</v>
      </c>
      <c r="AR11273">
        <v>29664140</v>
      </c>
      <c r="AS11273" s="1" t="s">
        <v>140</v>
      </c>
      <c r="AT11273" s="1" t="s">
        <v>141</v>
      </c>
      <c r="AU11273" s="1" t="s">
        <v>180</v>
      </c>
      <c r="AV11273">
        <v>173425426</v>
      </c>
      <c r="AW11273">
        <v>0</v>
      </c>
      <c r="AX11273" s="1" t="s">
        <v>108</v>
      </c>
      <c r="AY11273">
        <v>0</v>
      </c>
      <c r="AZ11273" s="1" t="s">
        <v>112</v>
      </c>
      <c r="BA11273" s="1" t="s">
        <v>112</v>
      </c>
      <c r="BB11273" s="1" t="s">
        <v>72743</v>
      </c>
      <c r="BC11273" s="1" t="s">
        <v>5900</v>
      </c>
      <c r="BD11273" s="1" t="s">
        <v>115</v>
      </c>
      <c r="BE11273" s="1" t="s">
        <v>89</v>
      </c>
      <c r="BF11273" s="1" t="s">
        <v>105</v>
      </c>
      <c r="BG11273" s="1" t="s">
        <v>5897</v>
      </c>
      <c r="BH11273" s="1" t="s">
        <v>89</v>
      </c>
      <c r="BI11273">
        <v>0</v>
      </c>
      <c r="BJ11273">
        <v>0</v>
      </c>
      <c r="BK11273">
        <v>0</v>
      </c>
      <c r="BL11273">
        <v>0</v>
      </c>
      <c r="BM11273">
        <v>0</v>
      </c>
      <c r="BN11273">
        <v>0</v>
      </c>
      <c r="BO11273" s="1" t="s">
        <v>4146</v>
      </c>
      <c r="BP11273">
        <v>700087026</v>
      </c>
      <c r="BQ11273">
        <v>703642355</v>
      </c>
      <c r="BR11273" s="3"/>
      <c r="BS11273" s="1" t="s">
        <v>104</v>
      </c>
      <c r="BT11273" s="1" t="s">
        <v>72742</v>
      </c>
      <c r="BU11273" s="1" t="s">
        <v>504</v>
      </c>
      <c r="BV11273" s="1" t="s">
        <v>118</v>
      </c>
      <c r="BW11273" s="1" t="s">
        <v>89</v>
      </c>
      <c r="BX11273" s="1" t="s">
        <v>118</v>
      </c>
      <c r="BY11273" s="1" t="s">
        <v>108</v>
      </c>
      <c r="BZ11273" s="1" t="s">
        <v>104</v>
      </c>
      <c r="CA11273" s="1" t="s">
        <v>118</v>
      </c>
      <c r="CB11273" s="1" t="s">
        <v>118</v>
      </c>
      <c r="CC11273" s="1" t="s">
        <v>118</v>
      </c>
      <c r="CD11273" s="1" t="s">
        <v>118</v>
      </c>
      <c r="CE11273" s="1" t="s">
        <v>118</v>
      </c>
      <c r="CF11273" s="1" t="s">
        <v>118</v>
      </c>
      <c r="CG11273" s="1" t="s">
        <v>118</v>
      </c>
      <c r="CH11273" s="1" t="s">
        <v>118</v>
      </c>
      <c r="CI11273" s="1" t="s">
        <v>118</v>
      </c>
    </row>
    <row r="11274" spans="1:87" x14ac:dyDescent="0.2">
      <c r="A11274" s="1" t="s">
        <v>87</v>
      </c>
      <c r="B11274">
        <v>899999239</v>
      </c>
      <c r="C11274" s="1" t="s">
        <v>88</v>
      </c>
      <c r="D11274" s="1" t="s">
        <v>89</v>
      </c>
      <c r="E11274" s="1" t="s">
        <v>90</v>
      </c>
      <c r="F11274" s="1" t="s">
        <v>91</v>
      </c>
      <c r="G11274" s="1" t="s">
        <v>92</v>
      </c>
      <c r="H11274" s="1" t="s">
        <v>93</v>
      </c>
      <c r="I11274" s="1" t="s">
        <v>94</v>
      </c>
      <c r="J11274" s="1" t="s">
        <v>72744</v>
      </c>
      <c r="K11274" s="1" t="s">
        <v>72745</v>
      </c>
      <c r="L11274" s="1" t="s">
        <v>72746</v>
      </c>
      <c r="M11274" s="1" t="s">
        <v>175</v>
      </c>
      <c r="N11274" s="1" t="s">
        <v>99</v>
      </c>
      <c r="O11274" s="1" t="s">
        <v>72747</v>
      </c>
      <c r="P11274" s="1" t="s">
        <v>101</v>
      </c>
      <c r="Q11274" s="1" t="s">
        <v>102</v>
      </c>
      <c r="R11274" s="1" t="s">
        <v>103</v>
      </c>
      <c r="S11274" s="2">
        <v>43846</v>
      </c>
      <c r="T11274" s="2">
        <v>43846</v>
      </c>
      <c r="U11274" s="2">
        <v>44196</v>
      </c>
      <c r="V11274" s="1" t="s">
        <v>661</v>
      </c>
      <c r="W11274" s="1" t="s">
        <v>428</v>
      </c>
      <c r="X11274" s="1" t="s">
        <v>137</v>
      </c>
      <c r="Y11274" s="1" t="s">
        <v>105</v>
      </c>
      <c r="Z11274" s="1" t="s">
        <v>72560</v>
      </c>
      <c r="AA11274" s="1" t="s">
        <v>72561</v>
      </c>
      <c r="AB11274" s="1" t="s">
        <v>108</v>
      </c>
      <c r="AC11274" s="1" t="s">
        <v>108</v>
      </c>
      <c r="AD11274" s="1" t="s">
        <v>108</v>
      </c>
      <c r="AE11274" s="1" t="s">
        <v>108</v>
      </c>
      <c r="AF11274" s="1" t="s">
        <v>229</v>
      </c>
      <c r="AG11274" s="1" t="s">
        <v>108</v>
      </c>
      <c r="AH11274" s="1" t="s">
        <v>108</v>
      </c>
      <c r="AI11274" s="1" t="s">
        <v>127</v>
      </c>
      <c r="AJ11274" s="1" t="s">
        <v>109</v>
      </c>
      <c r="AK11274">
        <v>41789160</v>
      </c>
      <c r="AL11274">
        <v>0</v>
      </c>
      <c r="AM11274">
        <v>21803040</v>
      </c>
      <c r="AN11274">
        <v>19986120</v>
      </c>
      <c r="AO11274">
        <v>21803040</v>
      </c>
      <c r="AP11274">
        <v>0</v>
      </c>
      <c r="AQ11274">
        <v>0</v>
      </c>
      <c r="AR11274">
        <v>19986120</v>
      </c>
      <c r="AS11274" s="1" t="s">
        <v>140</v>
      </c>
      <c r="AT11274" s="1" t="s">
        <v>268</v>
      </c>
      <c r="AU11274" s="1" t="s">
        <v>180</v>
      </c>
      <c r="AV11274">
        <v>41789160</v>
      </c>
      <c r="AW11274">
        <v>0</v>
      </c>
      <c r="AX11274" s="1" t="s">
        <v>108</v>
      </c>
      <c r="AY11274">
        <v>0</v>
      </c>
      <c r="AZ11274" s="1" t="s">
        <v>112</v>
      </c>
      <c r="BA11274" s="1" t="s">
        <v>112</v>
      </c>
      <c r="BB11274" s="1" t="s">
        <v>72748</v>
      </c>
      <c r="BC11274" s="1" t="s">
        <v>72563</v>
      </c>
      <c r="BD11274" s="1" t="s">
        <v>115</v>
      </c>
      <c r="BE11274" s="1" t="s">
        <v>72564</v>
      </c>
      <c r="BF11274" s="1" t="s">
        <v>105</v>
      </c>
      <c r="BG11274" s="1" t="s">
        <v>72560</v>
      </c>
      <c r="BH11274" s="1" t="s">
        <v>89</v>
      </c>
      <c r="BI11274">
        <v>0</v>
      </c>
      <c r="BJ11274">
        <v>0</v>
      </c>
      <c r="BK11274">
        <v>0</v>
      </c>
      <c r="BL11274">
        <v>0</v>
      </c>
      <c r="BM11274">
        <v>0</v>
      </c>
      <c r="BN11274">
        <v>0</v>
      </c>
      <c r="BO11274" s="1" t="s">
        <v>502</v>
      </c>
      <c r="BP11274">
        <v>700087026</v>
      </c>
      <c r="BQ11274">
        <v>707280699</v>
      </c>
      <c r="BR11274" s="3"/>
      <c r="BS11274" s="1" t="s">
        <v>104</v>
      </c>
      <c r="BT11274" s="1" t="s">
        <v>72747</v>
      </c>
      <c r="BU11274" s="1" t="s">
        <v>504</v>
      </c>
      <c r="BV11274" s="1" t="s">
        <v>118</v>
      </c>
      <c r="BW11274" s="1" t="s">
        <v>89</v>
      </c>
      <c r="BX11274" s="1" t="s">
        <v>118</v>
      </c>
      <c r="BY11274" s="1" t="s">
        <v>229</v>
      </c>
      <c r="BZ11274" s="1" t="s">
        <v>27776</v>
      </c>
      <c r="CA11274" s="1" t="s">
        <v>435</v>
      </c>
      <c r="CB11274" s="1" t="s">
        <v>105</v>
      </c>
      <c r="CC11274" s="1" t="s">
        <v>436</v>
      </c>
      <c r="CD11274" s="1" t="s">
        <v>118</v>
      </c>
      <c r="CE11274" s="1" t="s">
        <v>118</v>
      </c>
      <c r="CF11274" s="1" t="s">
        <v>118</v>
      </c>
      <c r="CG11274" s="1" t="s">
        <v>118</v>
      </c>
      <c r="CH11274" s="1" t="s">
        <v>118</v>
      </c>
      <c r="CI11274" s="1" t="s">
        <v>118</v>
      </c>
    </row>
    <row r="11275" spans="1:87" x14ac:dyDescent="0.2">
      <c r="A11275" s="1" t="s">
        <v>87</v>
      </c>
      <c r="B11275">
        <v>899999239</v>
      </c>
      <c r="C11275" s="1" t="s">
        <v>88</v>
      </c>
      <c r="D11275" s="1" t="s">
        <v>89</v>
      </c>
      <c r="E11275" s="1" t="s">
        <v>90</v>
      </c>
      <c r="F11275" s="1" t="s">
        <v>91</v>
      </c>
      <c r="G11275" s="1" t="s">
        <v>92</v>
      </c>
      <c r="H11275" s="1" t="s">
        <v>93</v>
      </c>
      <c r="I11275" s="1" t="s">
        <v>94</v>
      </c>
      <c r="J11275" s="1" t="s">
        <v>72749</v>
      </c>
      <c r="K11275" s="1" t="s">
        <v>72750</v>
      </c>
      <c r="L11275" s="1" t="s">
        <v>72751</v>
      </c>
      <c r="M11275" s="1" t="s">
        <v>135</v>
      </c>
      <c r="N11275" s="1" t="s">
        <v>72752</v>
      </c>
      <c r="O11275" s="1" t="s">
        <v>72753</v>
      </c>
      <c r="P11275" s="1" t="s">
        <v>475</v>
      </c>
      <c r="Q11275" s="1" t="s">
        <v>818</v>
      </c>
      <c r="R11275" s="1" t="s">
        <v>819</v>
      </c>
      <c r="S11275" s="2">
        <v>43979</v>
      </c>
      <c r="T11275" s="2">
        <v>43979</v>
      </c>
      <c r="U11275" s="2">
        <v>44469</v>
      </c>
      <c r="V11275" s="1" t="s">
        <v>104</v>
      </c>
      <c r="W11275" s="1" t="s">
        <v>104</v>
      </c>
      <c r="X11275" s="1" t="s">
        <v>137</v>
      </c>
      <c r="Y11275" s="1" t="s">
        <v>89</v>
      </c>
      <c r="Z11275" s="1" t="s">
        <v>72754</v>
      </c>
      <c r="AA11275" s="1" t="s">
        <v>72755</v>
      </c>
      <c r="AB11275" s="1" t="s">
        <v>108</v>
      </c>
      <c r="AC11275" s="1" t="s">
        <v>108</v>
      </c>
      <c r="AD11275" s="1" t="s">
        <v>108</v>
      </c>
      <c r="AE11275" s="1" t="s">
        <v>108</v>
      </c>
      <c r="AF11275" s="1" t="s">
        <v>108</v>
      </c>
      <c r="AG11275" s="1" t="s">
        <v>108</v>
      </c>
      <c r="AH11275" s="1" t="s">
        <v>108</v>
      </c>
      <c r="AI11275" s="1" t="s">
        <v>127</v>
      </c>
      <c r="AJ11275" s="1" t="s">
        <v>109</v>
      </c>
      <c r="AK11275">
        <v>0</v>
      </c>
      <c r="AL11275">
        <v>0</v>
      </c>
      <c r="AM11275">
        <v>0</v>
      </c>
      <c r="AN11275">
        <v>0</v>
      </c>
      <c r="AO11275">
        <v>0</v>
      </c>
      <c r="AP11275">
        <v>0</v>
      </c>
      <c r="AQ11275">
        <v>0</v>
      </c>
      <c r="AR11275">
        <v>0</v>
      </c>
      <c r="AS11275" s="1" t="s">
        <v>110</v>
      </c>
      <c r="AT11275" s="1" t="s">
        <v>89</v>
      </c>
      <c r="AU11275" s="1" t="s">
        <v>943</v>
      </c>
      <c r="AV11275">
        <v>0</v>
      </c>
      <c r="AW11275">
        <v>0</v>
      </c>
      <c r="AX11275" s="1" t="s">
        <v>108</v>
      </c>
      <c r="AY11275">
        <v>0</v>
      </c>
      <c r="AZ11275" s="1" t="s">
        <v>112</v>
      </c>
      <c r="BA11275" s="1" t="s">
        <v>112</v>
      </c>
      <c r="BB11275" s="1" t="s">
        <v>72756</v>
      </c>
      <c r="BC11275" s="1" t="s">
        <v>72757</v>
      </c>
      <c r="BD11275" s="1" t="s">
        <v>115</v>
      </c>
      <c r="BE11275" s="1" t="s">
        <v>89</v>
      </c>
      <c r="BF11275" s="1" t="s">
        <v>475</v>
      </c>
      <c r="BG11275" s="1" t="s">
        <v>72758</v>
      </c>
      <c r="BH11275" s="1" t="s">
        <v>89</v>
      </c>
      <c r="BI11275">
        <v>0</v>
      </c>
      <c r="BJ11275">
        <v>0</v>
      </c>
      <c r="BK11275">
        <v>0</v>
      </c>
      <c r="BL11275">
        <v>0</v>
      </c>
      <c r="BM11275">
        <v>0</v>
      </c>
      <c r="BN11275">
        <v>0</v>
      </c>
      <c r="BO11275" s="1" t="s">
        <v>6680</v>
      </c>
      <c r="BP11275">
        <v>700087026</v>
      </c>
      <c r="BQ11275">
        <v>708549092</v>
      </c>
      <c r="BR11275" s="3"/>
      <c r="BS11275" s="1" t="s">
        <v>104</v>
      </c>
      <c r="BT11275" s="1" t="s">
        <v>72753</v>
      </c>
      <c r="BU11275" s="1" t="s">
        <v>72759</v>
      </c>
      <c r="BV11275" s="1" t="s">
        <v>118</v>
      </c>
      <c r="BW11275" s="1" t="s">
        <v>89</v>
      </c>
      <c r="BX11275" s="1" t="s">
        <v>118</v>
      </c>
      <c r="BY11275" s="1" t="s">
        <v>108</v>
      </c>
      <c r="BZ11275" s="1" t="s">
        <v>104</v>
      </c>
      <c r="CA11275" s="1" t="s">
        <v>118</v>
      </c>
      <c r="CB11275" s="1" t="s">
        <v>118</v>
      </c>
      <c r="CC11275" s="1" t="s">
        <v>118</v>
      </c>
      <c r="CD11275" s="1" t="s">
        <v>118</v>
      </c>
      <c r="CE11275" s="1" t="s">
        <v>118</v>
      </c>
      <c r="CF11275" s="1" t="s">
        <v>118</v>
      </c>
      <c r="CG11275" s="1" t="s">
        <v>118</v>
      </c>
      <c r="CH11275" s="1" t="s">
        <v>118</v>
      </c>
      <c r="CI11275" s="1" t="s">
        <v>118</v>
      </c>
    </row>
    <row r="11276" spans="1:87" x14ac:dyDescent="0.2">
      <c r="A11276" s="1" t="s">
        <v>87</v>
      </c>
      <c r="B11276">
        <v>899999239</v>
      </c>
      <c r="C11276" s="1" t="s">
        <v>88</v>
      </c>
      <c r="D11276" s="1" t="s">
        <v>89</v>
      </c>
      <c r="E11276" s="1" t="s">
        <v>90</v>
      </c>
      <c r="F11276" s="1" t="s">
        <v>91</v>
      </c>
      <c r="G11276" s="1" t="s">
        <v>92</v>
      </c>
      <c r="H11276" s="1" t="s">
        <v>93</v>
      </c>
      <c r="I11276" s="1" t="s">
        <v>94</v>
      </c>
      <c r="J11276" s="1" t="s">
        <v>72760</v>
      </c>
      <c r="K11276" s="1" t="s">
        <v>72761</v>
      </c>
      <c r="L11276" s="1" t="s">
        <v>72762</v>
      </c>
      <c r="M11276" s="1" t="s">
        <v>1813</v>
      </c>
      <c r="N11276" s="1" t="s">
        <v>99</v>
      </c>
      <c r="O11276" s="1" t="s">
        <v>72763</v>
      </c>
      <c r="P11276" s="1" t="s">
        <v>101</v>
      </c>
      <c r="Q11276" s="1" t="s">
        <v>102</v>
      </c>
      <c r="R11276" s="1" t="s">
        <v>103</v>
      </c>
      <c r="S11276" s="2">
        <v>45548</v>
      </c>
      <c r="T11276" s="2">
        <v>45562</v>
      </c>
      <c r="U11276" s="2">
        <v>45657</v>
      </c>
      <c r="V11276" s="1" t="s">
        <v>104</v>
      </c>
      <c r="W11276" s="1" t="s">
        <v>104</v>
      </c>
      <c r="X11276" s="1" t="s">
        <v>89</v>
      </c>
      <c r="Y11276" s="1" t="s">
        <v>105</v>
      </c>
      <c r="Z11276" s="1" t="s">
        <v>71047</v>
      </c>
      <c r="AA11276" s="1" t="s">
        <v>71048</v>
      </c>
      <c r="AB11276" s="1" t="s">
        <v>108</v>
      </c>
      <c r="AC11276" s="1" t="s">
        <v>108</v>
      </c>
      <c r="AD11276" s="1" t="s">
        <v>108</v>
      </c>
      <c r="AE11276" s="1" t="s">
        <v>108</v>
      </c>
      <c r="AF11276" s="1" t="s">
        <v>108</v>
      </c>
      <c r="AG11276" s="1" t="s">
        <v>108</v>
      </c>
      <c r="AH11276" s="1" t="s">
        <v>108</v>
      </c>
      <c r="AI11276" s="1" t="s">
        <v>65</v>
      </c>
      <c r="AJ11276" s="1" t="s">
        <v>109</v>
      </c>
      <c r="AK11276">
        <v>40492403</v>
      </c>
      <c r="AL11276">
        <v>0</v>
      </c>
      <c r="AM11276">
        <v>18896455</v>
      </c>
      <c r="AN11276">
        <v>40492403</v>
      </c>
      <c r="AO11276">
        <v>0</v>
      </c>
      <c r="AP11276">
        <v>0</v>
      </c>
      <c r="AQ11276">
        <v>0</v>
      </c>
      <c r="AR11276">
        <v>40492403</v>
      </c>
      <c r="AS11276" s="1" t="s">
        <v>110</v>
      </c>
      <c r="AT11276" s="1" t="s">
        <v>89</v>
      </c>
      <c r="AU11276" s="1" t="s">
        <v>111</v>
      </c>
      <c r="AV11276">
        <v>40492403</v>
      </c>
      <c r="AW11276">
        <v>0</v>
      </c>
      <c r="AX11276" s="1" t="s">
        <v>108</v>
      </c>
      <c r="AY11276">
        <v>0</v>
      </c>
      <c r="AZ11276" s="1" t="s">
        <v>112</v>
      </c>
      <c r="BA11276" s="1" t="s">
        <v>112</v>
      </c>
      <c r="BB11276" s="1" t="s">
        <v>72764</v>
      </c>
      <c r="BC11276" s="1" t="s">
        <v>71050</v>
      </c>
      <c r="BD11276" s="1" t="s">
        <v>115</v>
      </c>
      <c r="BE11276" s="1" t="s">
        <v>89</v>
      </c>
      <c r="BF11276" s="1" t="s">
        <v>105</v>
      </c>
      <c r="BG11276" s="1" t="s">
        <v>71047</v>
      </c>
      <c r="BH11276" s="1" t="s">
        <v>166</v>
      </c>
      <c r="BI11276">
        <v>0</v>
      </c>
      <c r="BJ11276">
        <v>0</v>
      </c>
      <c r="BK11276">
        <v>0</v>
      </c>
      <c r="BL11276">
        <v>0</v>
      </c>
      <c r="BM11276">
        <v>0</v>
      </c>
      <c r="BN11276">
        <v>40492403</v>
      </c>
      <c r="BO11276" s="1" t="s">
        <v>1290</v>
      </c>
      <c r="BP11276">
        <v>700087026</v>
      </c>
      <c r="BQ11276">
        <v>703871061</v>
      </c>
      <c r="BR11276" s="3"/>
      <c r="BS11276" s="1" t="s">
        <v>104</v>
      </c>
      <c r="BT11276" s="1" t="s">
        <v>72763</v>
      </c>
      <c r="BU11276" s="1" t="s">
        <v>1686</v>
      </c>
      <c r="BV11276" s="1" t="s">
        <v>118</v>
      </c>
      <c r="BW11276" s="1" t="s">
        <v>89</v>
      </c>
      <c r="BX11276" s="1" t="s">
        <v>118</v>
      </c>
      <c r="BY11276" s="1" t="s">
        <v>108</v>
      </c>
      <c r="BZ11276" s="1" t="s">
        <v>104</v>
      </c>
      <c r="CA11276" s="1" t="s">
        <v>119</v>
      </c>
      <c r="CB11276" s="1" t="s">
        <v>105</v>
      </c>
      <c r="CC11276" s="1" t="s">
        <v>120</v>
      </c>
      <c r="CD11276" s="1" t="s">
        <v>829</v>
      </c>
      <c r="CE11276" s="1" t="s">
        <v>105</v>
      </c>
      <c r="CF11276" s="1" t="s">
        <v>830</v>
      </c>
      <c r="CG11276" s="1" t="s">
        <v>118</v>
      </c>
      <c r="CH11276" s="1" t="s">
        <v>118</v>
      </c>
      <c r="CI11276" s="1" t="s">
        <v>118</v>
      </c>
    </row>
    <row r="11277" spans="1:87" x14ac:dyDescent="0.2">
      <c r="A11277" s="1" t="s">
        <v>87</v>
      </c>
      <c r="B11277">
        <v>899999239</v>
      </c>
      <c r="C11277" s="1" t="s">
        <v>88</v>
      </c>
      <c r="D11277" s="1" t="s">
        <v>89</v>
      </c>
      <c r="E11277" s="1" t="s">
        <v>90</v>
      </c>
      <c r="F11277" s="1" t="s">
        <v>91</v>
      </c>
      <c r="G11277" s="1" t="s">
        <v>92</v>
      </c>
      <c r="H11277" s="1" t="s">
        <v>93</v>
      </c>
      <c r="I11277" s="1" t="s">
        <v>94</v>
      </c>
      <c r="J11277" s="1" t="s">
        <v>72765</v>
      </c>
      <c r="K11277" s="1" t="s">
        <v>72766</v>
      </c>
      <c r="L11277" s="1" t="s">
        <v>72766</v>
      </c>
      <c r="M11277" s="1" t="s">
        <v>1082</v>
      </c>
      <c r="N11277" s="1" t="s">
        <v>1501</v>
      </c>
      <c r="O11277" s="1" t="s">
        <v>72767</v>
      </c>
      <c r="P11277" s="1" t="s">
        <v>101</v>
      </c>
      <c r="Q11277" s="1" t="s">
        <v>1042</v>
      </c>
      <c r="R11277" s="1" t="s">
        <v>1503</v>
      </c>
      <c r="S11277" s="2">
        <v>42997</v>
      </c>
      <c r="T11277" s="2">
        <v>42992</v>
      </c>
      <c r="U11277" s="2">
        <v>43100</v>
      </c>
      <c r="V11277" s="1" t="s">
        <v>1504</v>
      </c>
      <c r="W11277" s="1" t="s">
        <v>1505</v>
      </c>
      <c r="X11277" s="1" t="s">
        <v>202</v>
      </c>
      <c r="Y11277" s="1" t="s">
        <v>105</v>
      </c>
      <c r="Z11277" s="1" t="s">
        <v>72768</v>
      </c>
      <c r="AA11277" s="1" t="s">
        <v>72769</v>
      </c>
      <c r="AB11277" s="1" t="s">
        <v>108</v>
      </c>
      <c r="AC11277" s="1" t="s">
        <v>108</v>
      </c>
      <c r="AD11277" s="1" t="s">
        <v>89</v>
      </c>
      <c r="AE11277" s="1" t="s">
        <v>108</v>
      </c>
      <c r="AF11277" s="1" t="s">
        <v>108</v>
      </c>
      <c r="AG11277" s="1" t="s">
        <v>108</v>
      </c>
      <c r="AH11277" s="1" t="s">
        <v>108</v>
      </c>
      <c r="AI11277" s="1" t="s">
        <v>127</v>
      </c>
      <c r="AJ11277" s="1" t="s">
        <v>179</v>
      </c>
      <c r="AK11277">
        <v>29610467</v>
      </c>
      <c r="AL11277">
        <v>0</v>
      </c>
      <c r="AM11277">
        <v>0</v>
      </c>
      <c r="AN11277">
        <v>29610467</v>
      </c>
      <c r="AO11277">
        <v>0</v>
      </c>
      <c r="AP11277">
        <v>0</v>
      </c>
      <c r="AQ11277">
        <v>0</v>
      </c>
      <c r="AR11277">
        <v>29610467</v>
      </c>
      <c r="AS11277" s="1" t="s">
        <v>110</v>
      </c>
      <c r="AT11277" s="1" t="s">
        <v>89</v>
      </c>
      <c r="AU11277" s="1" t="s">
        <v>111</v>
      </c>
      <c r="AV11277">
        <v>32446800</v>
      </c>
      <c r="AW11277">
        <v>0</v>
      </c>
      <c r="AX11277" s="1" t="s">
        <v>108</v>
      </c>
      <c r="AY11277">
        <v>0</v>
      </c>
      <c r="AZ11277" s="1" t="s">
        <v>112</v>
      </c>
      <c r="BA11277" s="1" t="s">
        <v>112</v>
      </c>
      <c r="BB11277" s="1" t="s">
        <v>72770</v>
      </c>
      <c r="BC11277" s="1" t="s">
        <v>72771</v>
      </c>
      <c r="BD11277" s="1" t="s">
        <v>115</v>
      </c>
      <c r="BE11277" s="1" t="s">
        <v>89</v>
      </c>
      <c r="BF11277" s="1" t="s">
        <v>144</v>
      </c>
      <c r="BG11277" s="1" t="s">
        <v>144</v>
      </c>
      <c r="BH11277" s="1" t="s">
        <v>89</v>
      </c>
      <c r="BI11277">
        <v>0</v>
      </c>
      <c r="BJ11277">
        <v>0</v>
      </c>
      <c r="BK11277">
        <v>0</v>
      </c>
      <c r="BL11277">
        <v>0</v>
      </c>
      <c r="BM11277">
        <v>0</v>
      </c>
      <c r="BN11277">
        <v>0</v>
      </c>
      <c r="BO11277" s="1" t="s">
        <v>104</v>
      </c>
      <c r="BP11277">
        <v>700087026</v>
      </c>
      <c r="BQ11277">
        <v>702617267</v>
      </c>
      <c r="BR11277" s="3"/>
      <c r="BS11277" s="1" t="s">
        <v>104</v>
      </c>
      <c r="BT11277" s="1" t="s">
        <v>72772</v>
      </c>
      <c r="BU11277" s="1" t="s">
        <v>118</v>
      </c>
      <c r="BV11277" s="1" t="s">
        <v>118</v>
      </c>
      <c r="BW11277" s="1" t="s">
        <v>89</v>
      </c>
      <c r="BX11277" s="1" t="s">
        <v>118</v>
      </c>
      <c r="BY11277" s="1" t="s">
        <v>108</v>
      </c>
      <c r="BZ11277" s="1" t="s">
        <v>104</v>
      </c>
      <c r="CA11277" s="1" t="s">
        <v>118</v>
      </c>
      <c r="CB11277" s="1" t="s">
        <v>118</v>
      </c>
      <c r="CC11277" s="1" t="s">
        <v>118</v>
      </c>
      <c r="CD11277" s="1" t="s">
        <v>118</v>
      </c>
      <c r="CE11277" s="1" t="s">
        <v>118</v>
      </c>
      <c r="CF11277" s="1" t="s">
        <v>118</v>
      </c>
      <c r="CG11277" s="1" t="s">
        <v>118</v>
      </c>
      <c r="CH11277" s="1" t="s">
        <v>118</v>
      </c>
      <c r="CI11277" s="1" t="s">
        <v>118</v>
      </c>
    </row>
    <row r="11278" spans="1:87" x14ac:dyDescent="0.2">
      <c r="A11278" s="1" t="s">
        <v>87</v>
      </c>
      <c r="B11278">
        <v>899999239</v>
      </c>
      <c r="C11278" s="1" t="s">
        <v>88</v>
      </c>
      <c r="D11278" s="1" t="s">
        <v>89</v>
      </c>
      <c r="E11278" s="1" t="s">
        <v>90</v>
      </c>
      <c r="F11278" s="1" t="s">
        <v>91</v>
      </c>
      <c r="G11278" s="1" t="s">
        <v>92</v>
      </c>
      <c r="H11278" s="1" t="s">
        <v>93</v>
      </c>
      <c r="I11278" s="1" t="s">
        <v>94</v>
      </c>
      <c r="J11278" s="1" t="s">
        <v>72773</v>
      </c>
      <c r="K11278" s="1" t="s">
        <v>72774</v>
      </c>
      <c r="L11278" s="1" t="s">
        <v>72775</v>
      </c>
      <c r="M11278" s="1" t="s">
        <v>135</v>
      </c>
      <c r="N11278" s="1" t="s">
        <v>99</v>
      </c>
      <c r="O11278" s="1" t="s">
        <v>2438</v>
      </c>
      <c r="P11278" s="1" t="s">
        <v>101</v>
      </c>
      <c r="Q11278" s="1" t="s">
        <v>102</v>
      </c>
      <c r="R11278" s="1" t="s">
        <v>103</v>
      </c>
      <c r="S11278" s="2">
        <v>45133</v>
      </c>
      <c r="T11278" s="2">
        <v>45134</v>
      </c>
      <c r="U11278" s="2">
        <v>45291</v>
      </c>
      <c r="V11278" s="1" t="s">
        <v>104</v>
      </c>
      <c r="W11278" s="1" t="s">
        <v>104</v>
      </c>
      <c r="X11278" s="1" t="s">
        <v>89</v>
      </c>
      <c r="Y11278" s="1" t="s">
        <v>105</v>
      </c>
      <c r="Z11278" s="1" t="s">
        <v>72776</v>
      </c>
      <c r="AA11278" s="1" t="s">
        <v>72777</v>
      </c>
      <c r="AB11278" s="1" t="s">
        <v>108</v>
      </c>
      <c r="AC11278" s="1" t="s">
        <v>108</v>
      </c>
      <c r="AD11278" s="1" t="s">
        <v>108</v>
      </c>
      <c r="AE11278" s="1" t="s">
        <v>108</v>
      </c>
      <c r="AF11278" s="1" t="s">
        <v>108</v>
      </c>
      <c r="AG11278" s="1" t="s">
        <v>108</v>
      </c>
      <c r="AH11278" s="1" t="s">
        <v>108</v>
      </c>
      <c r="AI11278" s="1" t="s">
        <v>127</v>
      </c>
      <c r="AJ11278" s="1" t="s">
        <v>89</v>
      </c>
      <c r="AK11278">
        <v>34175400</v>
      </c>
      <c r="AL11278">
        <v>0</v>
      </c>
      <c r="AM11278">
        <v>27037500</v>
      </c>
      <c r="AN11278">
        <v>13626900</v>
      </c>
      <c r="AO11278">
        <v>20548500</v>
      </c>
      <c r="AP11278">
        <v>0</v>
      </c>
      <c r="AQ11278">
        <v>0</v>
      </c>
      <c r="AR11278">
        <v>13626900</v>
      </c>
      <c r="AS11278" s="1" t="s">
        <v>110</v>
      </c>
      <c r="AT11278" s="1" t="s">
        <v>89</v>
      </c>
      <c r="AU11278" s="1" t="s">
        <v>111</v>
      </c>
      <c r="AV11278">
        <v>0</v>
      </c>
      <c r="AW11278">
        <v>0</v>
      </c>
      <c r="AX11278" s="1" t="s">
        <v>108</v>
      </c>
      <c r="AY11278">
        <v>0</v>
      </c>
      <c r="AZ11278" s="1" t="s">
        <v>112</v>
      </c>
      <c r="BA11278" s="1" t="s">
        <v>112</v>
      </c>
      <c r="BB11278" s="1" t="s">
        <v>72778</v>
      </c>
      <c r="BC11278" s="1" t="s">
        <v>72777</v>
      </c>
      <c r="BD11278" s="1" t="s">
        <v>115</v>
      </c>
      <c r="BE11278" s="1" t="s">
        <v>89</v>
      </c>
      <c r="BF11278" s="1" t="s">
        <v>144</v>
      </c>
      <c r="BG11278" s="1" t="s">
        <v>144</v>
      </c>
      <c r="BH11278" s="1" t="s">
        <v>166</v>
      </c>
      <c r="BI11278">
        <v>0</v>
      </c>
      <c r="BJ11278">
        <v>0</v>
      </c>
      <c r="BK11278">
        <v>0</v>
      </c>
      <c r="BL11278">
        <v>0</v>
      </c>
      <c r="BM11278">
        <v>0</v>
      </c>
      <c r="BN11278">
        <v>0</v>
      </c>
      <c r="BO11278" s="1" t="s">
        <v>457</v>
      </c>
      <c r="BP11278">
        <v>700087026</v>
      </c>
      <c r="BQ11278">
        <v>722354628</v>
      </c>
      <c r="BR11278" s="3"/>
      <c r="BS11278" s="1" t="s">
        <v>104</v>
      </c>
      <c r="BT11278" s="1" t="s">
        <v>2438</v>
      </c>
      <c r="BU11278" s="1" t="s">
        <v>11472</v>
      </c>
      <c r="BV11278" s="1" t="s">
        <v>234</v>
      </c>
      <c r="BW11278" s="1" t="s">
        <v>148</v>
      </c>
      <c r="BX11278" s="1" t="s">
        <v>72779</v>
      </c>
      <c r="BY11278" s="1" t="s">
        <v>108</v>
      </c>
      <c r="BZ11278" s="1" t="s">
        <v>104</v>
      </c>
      <c r="CA11278" s="1" t="s">
        <v>130</v>
      </c>
      <c r="CB11278" s="1" t="s">
        <v>105</v>
      </c>
      <c r="CC11278" s="1" t="s">
        <v>131</v>
      </c>
      <c r="CD11278" s="1" t="s">
        <v>1474</v>
      </c>
      <c r="CE11278" s="1" t="s">
        <v>105</v>
      </c>
      <c r="CF11278" s="1" t="s">
        <v>1475</v>
      </c>
      <c r="CG11278" s="1" t="s">
        <v>118</v>
      </c>
      <c r="CH11278" s="1" t="s">
        <v>118</v>
      </c>
      <c r="CI11278" s="1" t="s">
        <v>118</v>
      </c>
    </row>
    <row r="11279" spans="1:87" x14ac:dyDescent="0.2">
      <c r="A11279" s="1" t="s">
        <v>87</v>
      </c>
      <c r="B11279">
        <v>899999239</v>
      </c>
      <c r="C11279" s="1" t="s">
        <v>88</v>
      </c>
      <c r="D11279" s="1" t="s">
        <v>89</v>
      </c>
      <c r="E11279" s="1" t="s">
        <v>90</v>
      </c>
      <c r="F11279" s="1" t="s">
        <v>91</v>
      </c>
      <c r="G11279" s="1" t="s">
        <v>92</v>
      </c>
      <c r="H11279" s="1" t="s">
        <v>93</v>
      </c>
      <c r="I11279" s="1" t="s">
        <v>94</v>
      </c>
      <c r="J11279" s="1" t="s">
        <v>72780</v>
      </c>
      <c r="K11279" s="1" t="s">
        <v>72781</v>
      </c>
      <c r="L11279" s="1" t="s">
        <v>72782</v>
      </c>
      <c r="M11279" s="1" t="s">
        <v>98</v>
      </c>
      <c r="N11279" s="1" t="s">
        <v>99</v>
      </c>
      <c r="O11279" s="1" t="s">
        <v>3464</v>
      </c>
      <c r="P11279" s="1" t="s">
        <v>101</v>
      </c>
      <c r="Q11279" s="1" t="s">
        <v>102</v>
      </c>
      <c r="R11279" s="1" t="s">
        <v>103</v>
      </c>
      <c r="S11279" s="2">
        <v>45319</v>
      </c>
      <c r="T11279" s="2">
        <v>45322</v>
      </c>
      <c r="U11279" s="2">
        <v>45535</v>
      </c>
      <c r="V11279" s="1" t="s">
        <v>104</v>
      </c>
      <c r="W11279" s="1" t="s">
        <v>104</v>
      </c>
      <c r="X11279" s="1" t="s">
        <v>137</v>
      </c>
      <c r="Y11279" s="1" t="s">
        <v>105</v>
      </c>
      <c r="Z11279" s="1" t="s">
        <v>1199</v>
      </c>
      <c r="AA11279" s="1" t="s">
        <v>1200</v>
      </c>
      <c r="AB11279" s="1" t="s">
        <v>108</v>
      </c>
      <c r="AC11279" s="1" t="s">
        <v>108</v>
      </c>
      <c r="AD11279" s="1" t="s">
        <v>108</v>
      </c>
      <c r="AE11279" s="1" t="s">
        <v>108</v>
      </c>
      <c r="AF11279" s="1" t="s">
        <v>108</v>
      </c>
      <c r="AG11279" s="1" t="s">
        <v>108</v>
      </c>
      <c r="AH11279" s="1" t="s">
        <v>108</v>
      </c>
      <c r="AI11279" s="1" t="s">
        <v>127</v>
      </c>
      <c r="AJ11279" s="1" t="s">
        <v>109</v>
      </c>
      <c r="AK11279">
        <v>60157926</v>
      </c>
      <c r="AL11279">
        <v>0</v>
      </c>
      <c r="AM11279">
        <v>0</v>
      </c>
      <c r="AN11279">
        <v>60157926</v>
      </c>
      <c r="AO11279">
        <v>0</v>
      </c>
      <c r="AP11279">
        <v>0</v>
      </c>
      <c r="AQ11279">
        <v>0</v>
      </c>
      <c r="AR11279">
        <v>60157926</v>
      </c>
      <c r="AS11279" s="1" t="s">
        <v>110</v>
      </c>
      <c r="AT11279" s="1" t="s">
        <v>89</v>
      </c>
      <c r="AU11279" s="1" t="s">
        <v>111</v>
      </c>
      <c r="AV11279">
        <v>60157926</v>
      </c>
      <c r="AW11279">
        <v>0</v>
      </c>
      <c r="AX11279" s="1" t="s">
        <v>108</v>
      </c>
      <c r="AY11279">
        <v>0</v>
      </c>
      <c r="AZ11279" s="1" t="s">
        <v>112</v>
      </c>
      <c r="BA11279" s="1" t="s">
        <v>112</v>
      </c>
      <c r="BB11279" s="1" t="s">
        <v>72783</v>
      </c>
      <c r="BC11279" s="1" t="s">
        <v>1200</v>
      </c>
      <c r="BD11279" s="1" t="s">
        <v>115</v>
      </c>
      <c r="BE11279" s="1" t="s">
        <v>89</v>
      </c>
      <c r="BF11279" s="1" t="s">
        <v>105</v>
      </c>
      <c r="BG11279" s="1" t="s">
        <v>1199</v>
      </c>
      <c r="BH11279" s="1" t="s">
        <v>89</v>
      </c>
      <c r="BI11279">
        <v>60157926</v>
      </c>
      <c r="BJ11279">
        <v>0</v>
      </c>
      <c r="BK11279">
        <v>0</v>
      </c>
      <c r="BL11279">
        <v>0</v>
      </c>
      <c r="BM11279">
        <v>0</v>
      </c>
      <c r="BN11279">
        <v>0</v>
      </c>
      <c r="BO11279" s="1" t="s">
        <v>104</v>
      </c>
      <c r="BP11279">
        <v>700087026</v>
      </c>
      <c r="BQ11279">
        <v>703331454</v>
      </c>
      <c r="BR11279" s="3"/>
      <c r="BS11279" s="1" t="s">
        <v>104</v>
      </c>
      <c r="BT11279" s="1" t="s">
        <v>6092</v>
      </c>
      <c r="BU11279" s="1" t="s">
        <v>328</v>
      </c>
      <c r="BV11279" s="1" t="s">
        <v>118</v>
      </c>
      <c r="BW11279" s="1" t="s">
        <v>89</v>
      </c>
      <c r="BX11279" s="1" t="s">
        <v>118</v>
      </c>
      <c r="BY11279" s="1" t="s">
        <v>108</v>
      </c>
      <c r="BZ11279" s="1" t="s">
        <v>104</v>
      </c>
      <c r="CA11279" s="1" t="s">
        <v>130</v>
      </c>
      <c r="CB11279" s="1" t="s">
        <v>105</v>
      </c>
      <c r="CC11279" s="1" t="s">
        <v>131</v>
      </c>
      <c r="CD11279" s="1" t="s">
        <v>862</v>
      </c>
      <c r="CE11279" s="1" t="s">
        <v>105</v>
      </c>
      <c r="CF11279" s="1" t="s">
        <v>863</v>
      </c>
      <c r="CG11279" s="1" t="s">
        <v>118</v>
      </c>
      <c r="CH11279" s="1" t="s">
        <v>118</v>
      </c>
      <c r="CI11279" s="1" t="s">
        <v>118</v>
      </c>
    </row>
    <row r="11280" spans="1:87" x14ac:dyDescent="0.2">
      <c r="A11280" s="1" t="s">
        <v>87</v>
      </c>
      <c r="B11280">
        <v>899999239</v>
      </c>
      <c r="C11280" s="1" t="s">
        <v>88</v>
      </c>
      <c r="D11280" s="1" t="s">
        <v>89</v>
      </c>
      <c r="E11280" s="1" t="s">
        <v>90</v>
      </c>
      <c r="F11280" s="1" t="s">
        <v>91</v>
      </c>
      <c r="G11280" s="1" t="s">
        <v>92</v>
      </c>
      <c r="H11280" s="1" t="s">
        <v>93</v>
      </c>
      <c r="I11280" s="1" t="s">
        <v>94</v>
      </c>
      <c r="J11280" s="1" t="s">
        <v>72784</v>
      </c>
      <c r="K11280" s="1" t="s">
        <v>72785</v>
      </c>
      <c r="L11280" s="1" t="s">
        <v>72786</v>
      </c>
      <c r="M11280" s="1" t="s">
        <v>98</v>
      </c>
      <c r="N11280" s="1" t="s">
        <v>99</v>
      </c>
      <c r="O11280" s="1" t="s">
        <v>1056</v>
      </c>
      <c r="P11280" s="1" t="s">
        <v>101</v>
      </c>
      <c r="Q11280" s="1" t="s">
        <v>102</v>
      </c>
      <c r="R11280" s="1" t="s">
        <v>103</v>
      </c>
      <c r="S11280" s="2">
        <v>45669</v>
      </c>
      <c r="T11280" s="2">
        <v>45672</v>
      </c>
      <c r="U11280" s="2">
        <v>46022</v>
      </c>
      <c r="V11280" s="1" t="s">
        <v>104</v>
      </c>
      <c r="W11280" s="1" t="s">
        <v>104</v>
      </c>
      <c r="X11280" s="1" t="s">
        <v>89</v>
      </c>
      <c r="Y11280" s="1" t="s">
        <v>105</v>
      </c>
      <c r="Z11280" s="1" t="s">
        <v>22209</v>
      </c>
      <c r="AA11280" s="1" t="s">
        <v>22210</v>
      </c>
      <c r="AB11280" s="1" t="s">
        <v>108</v>
      </c>
      <c r="AC11280" s="1" t="s">
        <v>108</v>
      </c>
      <c r="AD11280" s="1" t="s">
        <v>108</v>
      </c>
      <c r="AE11280" s="1" t="s">
        <v>108</v>
      </c>
      <c r="AF11280" s="1" t="s">
        <v>108</v>
      </c>
      <c r="AG11280" s="1" t="s">
        <v>108</v>
      </c>
      <c r="AH11280" s="1" t="s">
        <v>108</v>
      </c>
      <c r="AI11280" s="1" t="s">
        <v>65</v>
      </c>
      <c r="AJ11280" s="1" t="s">
        <v>109</v>
      </c>
      <c r="AK11280">
        <v>66024000</v>
      </c>
      <c r="AL11280">
        <v>0</v>
      </c>
      <c r="AM11280">
        <v>0</v>
      </c>
      <c r="AN11280">
        <v>66024000</v>
      </c>
      <c r="AO11280">
        <v>0</v>
      </c>
      <c r="AP11280">
        <v>0</v>
      </c>
      <c r="AQ11280">
        <v>0</v>
      </c>
      <c r="AR11280">
        <v>66024000</v>
      </c>
      <c r="AS11280" s="1" t="s">
        <v>110</v>
      </c>
      <c r="AT11280" s="1" t="s">
        <v>89</v>
      </c>
      <c r="AU11280" s="1" t="s">
        <v>111</v>
      </c>
      <c r="AV11280">
        <v>66024000</v>
      </c>
      <c r="AW11280">
        <v>0</v>
      </c>
      <c r="AX11280" s="1" t="s">
        <v>108</v>
      </c>
      <c r="AY11280">
        <v>0</v>
      </c>
      <c r="AZ11280" s="1" t="s">
        <v>112</v>
      </c>
      <c r="BA11280" s="1" t="s">
        <v>112</v>
      </c>
      <c r="BB11280" s="1" t="s">
        <v>72787</v>
      </c>
      <c r="BC11280" s="1" t="s">
        <v>22212</v>
      </c>
      <c r="BD11280" s="1" t="s">
        <v>115</v>
      </c>
      <c r="BE11280" s="1" t="s">
        <v>22213</v>
      </c>
      <c r="BF11280" s="1" t="s">
        <v>105</v>
      </c>
      <c r="BG11280" s="1" t="s">
        <v>22209</v>
      </c>
      <c r="BH11280" s="1" t="s">
        <v>293</v>
      </c>
      <c r="BI11280">
        <v>0</v>
      </c>
      <c r="BJ11280">
        <v>0</v>
      </c>
      <c r="BK11280">
        <v>0</v>
      </c>
      <c r="BL11280">
        <v>0</v>
      </c>
      <c r="BM11280">
        <v>0</v>
      </c>
      <c r="BN11280">
        <v>66024000</v>
      </c>
      <c r="BO11280" s="1" t="s">
        <v>104</v>
      </c>
      <c r="BP11280">
        <v>700087026</v>
      </c>
      <c r="BQ11280">
        <v>724266325</v>
      </c>
      <c r="BR11280" s="3"/>
      <c r="BS11280" s="1" t="s">
        <v>104</v>
      </c>
      <c r="BT11280" s="1" t="s">
        <v>1056</v>
      </c>
      <c r="BU11280" s="1" t="s">
        <v>195</v>
      </c>
      <c r="BV11280" s="1" t="s">
        <v>118</v>
      </c>
      <c r="BW11280" s="1" t="s">
        <v>89</v>
      </c>
      <c r="BX11280" s="1" t="s">
        <v>118</v>
      </c>
      <c r="BY11280" s="1" t="s">
        <v>108</v>
      </c>
      <c r="BZ11280" s="1" t="s">
        <v>104</v>
      </c>
      <c r="CA11280" s="1" t="s">
        <v>119</v>
      </c>
      <c r="CB11280" s="1" t="s">
        <v>105</v>
      </c>
      <c r="CC11280" s="1" t="s">
        <v>120</v>
      </c>
      <c r="CD11280" s="1" t="s">
        <v>626</v>
      </c>
      <c r="CE11280" s="1" t="s">
        <v>105</v>
      </c>
      <c r="CF11280" s="1" t="s">
        <v>627</v>
      </c>
      <c r="CG11280" s="1" t="s">
        <v>118</v>
      </c>
      <c r="CH11280" s="1" t="s">
        <v>118</v>
      </c>
      <c r="CI11280" s="1" t="s">
        <v>118</v>
      </c>
    </row>
    <row r="11281" spans="1:87" x14ac:dyDescent="0.2">
      <c r="A11281" s="1" t="s">
        <v>87</v>
      </c>
      <c r="B11281">
        <v>899999239</v>
      </c>
      <c r="C11281" s="1" t="s">
        <v>88</v>
      </c>
      <c r="D11281" s="1" t="s">
        <v>89</v>
      </c>
      <c r="E11281" s="1" t="s">
        <v>90</v>
      </c>
      <c r="F11281" s="1" t="s">
        <v>91</v>
      </c>
      <c r="G11281" s="1" t="s">
        <v>92</v>
      </c>
      <c r="H11281" s="1" t="s">
        <v>93</v>
      </c>
      <c r="I11281" s="1" t="s">
        <v>94</v>
      </c>
      <c r="J11281" s="1" t="s">
        <v>72788</v>
      </c>
      <c r="K11281" s="1" t="s">
        <v>72789</v>
      </c>
      <c r="L11281" s="1" t="s">
        <v>72790</v>
      </c>
      <c r="M11281" s="1" t="s">
        <v>98</v>
      </c>
      <c r="N11281" s="1" t="s">
        <v>99</v>
      </c>
      <c r="O11281" s="1" t="s">
        <v>72791</v>
      </c>
      <c r="P11281" s="1" t="s">
        <v>101</v>
      </c>
      <c r="Q11281" s="1" t="s">
        <v>102</v>
      </c>
      <c r="R11281" s="1" t="s">
        <v>103</v>
      </c>
      <c r="S11281" s="2">
        <v>45687</v>
      </c>
      <c r="T11281" s="2">
        <v>45688</v>
      </c>
      <c r="U11281" s="2">
        <v>46022</v>
      </c>
      <c r="V11281" s="1" t="s">
        <v>104</v>
      </c>
      <c r="W11281" s="1" t="s">
        <v>104</v>
      </c>
      <c r="X11281" s="1" t="s">
        <v>137</v>
      </c>
      <c r="Y11281" s="1" t="s">
        <v>105</v>
      </c>
      <c r="Z11281" s="1" t="s">
        <v>69992</v>
      </c>
      <c r="AA11281" s="1" t="s">
        <v>69993</v>
      </c>
      <c r="AB11281" s="1" t="s">
        <v>108</v>
      </c>
      <c r="AC11281" s="1" t="s">
        <v>108</v>
      </c>
      <c r="AD11281" s="1" t="s">
        <v>108</v>
      </c>
      <c r="AE11281" s="1" t="s">
        <v>108</v>
      </c>
      <c r="AF11281" s="1" t="s">
        <v>108</v>
      </c>
      <c r="AG11281" s="1" t="s">
        <v>108</v>
      </c>
      <c r="AH11281" s="1" t="s">
        <v>108</v>
      </c>
      <c r="AI11281" s="1" t="s">
        <v>65</v>
      </c>
      <c r="AJ11281" s="1" t="s">
        <v>109</v>
      </c>
      <c r="AK11281">
        <v>72437490</v>
      </c>
      <c r="AL11281">
        <v>0</v>
      </c>
      <c r="AM11281">
        <v>0</v>
      </c>
      <c r="AN11281">
        <v>72437490</v>
      </c>
      <c r="AO11281">
        <v>0</v>
      </c>
      <c r="AP11281">
        <v>0</v>
      </c>
      <c r="AQ11281">
        <v>0</v>
      </c>
      <c r="AR11281">
        <v>72437490</v>
      </c>
      <c r="AS11281" s="1" t="s">
        <v>110</v>
      </c>
      <c r="AT11281" s="1" t="s">
        <v>89</v>
      </c>
      <c r="AU11281" s="1" t="s">
        <v>111</v>
      </c>
      <c r="AV11281">
        <v>72437490</v>
      </c>
      <c r="AW11281">
        <v>0</v>
      </c>
      <c r="AX11281" s="1" t="s">
        <v>108</v>
      </c>
      <c r="AY11281">
        <v>0</v>
      </c>
      <c r="AZ11281" s="1" t="s">
        <v>112</v>
      </c>
      <c r="BA11281" s="1" t="s">
        <v>112</v>
      </c>
      <c r="BB11281" s="1" t="s">
        <v>72792</v>
      </c>
      <c r="BC11281" s="1" t="s">
        <v>69995</v>
      </c>
      <c r="BD11281" s="1" t="s">
        <v>115</v>
      </c>
      <c r="BE11281" s="1" t="s">
        <v>69996</v>
      </c>
      <c r="BF11281" s="1" t="s">
        <v>105</v>
      </c>
      <c r="BG11281" s="1" t="s">
        <v>69992</v>
      </c>
      <c r="BH11281" s="1" t="s">
        <v>166</v>
      </c>
      <c r="BI11281">
        <v>0</v>
      </c>
      <c r="BJ11281">
        <v>0</v>
      </c>
      <c r="BK11281">
        <v>0</v>
      </c>
      <c r="BL11281">
        <v>0</v>
      </c>
      <c r="BM11281">
        <v>0</v>
      </c>
      <c r="BN11281">
        <v>72437490</v>
      </c>
      <c r="BO11281" s="1" t="s">
        <v>104</v>
      </c>
      <c r="BP11281">
        <v>700087026</v>
      </c>
      <c r="BQ11281">
        <v>708569033</v>
      </c>
      <c r="BR11281" s="3"/>
      <c r="BS11281" s="1" t="s">
        <v>104</v>
      </c>
      <c r="BT11281" s="1" t="s">
        <v>72791</v>
      </c>
      <c r="BU11281" s="1" t="s">
        <v>1291</v>
      </c>
      <c r="BV11281" s="1" t="s">
        <v>118</v>
      </c>
      <c r="BW11281" s="1" t="s">
        <v>89</v>
      </c>
      <c r="BX11281" s="1" t="s">
        <v>118</v>
      </c>
      <c r="BY11281" s="1" t="s">
        <v>108</v>
      </c>
      <c r="BZ11281" s="1" t="s">
        <v>104</v>
      </c>
      <c r="CA11281" s="1" t="s">
        <v>119</v>
      </c>
      <c r="CB11281" s="1" t="s">
        <v>105</v>
      </c>
      <c r="CC11281" s="1" t="s">
        <v>120</v>
      </c>
      <c r="CD11281" s="1" t="s">
        <v>2214</v>
      </c>
      <c r="CE11281" s="1" t="s">
        <v>105</v>
      </c>
      <c r="CF11281" s="1" t="s">
        <v>2215</v>
      </c>
      <c r="CG11281" s="1" t="s">
        <v>118</v>
      </c>
      <c r="CH11281" s="1" t="s">
        <v>118</v>
      </c>
      <c r="CI11281" s="1" t="s">
        <v>118</v>
      </c>
    </row>
    <row r="11282" spans="1:87" x14ac:dyDescent="0.2">
      <c r="A11282" s="1" t="s">
        <v>87</v>
      </c>
      <c r="B11282">
        <v>899999239</v>
      </c>
      <c r="C11282" s="1" t="s">
        <v>88</v>
      </c>
      <c r="D11282" s="1" t="s">
        <v>89</v>
      </c>
      <c r="E11282" s="1" t="s">
        <v>90</v>
      </c>
      <c r="F11282" s="1" t="s">
        <v>91</v>
      </c>
      <c r="G11282" s="1" t="s">
        <v>92</v>
      </c>
      <c r="H11282" s="1" t="s">
        <v>93</v>
      </c>
      <c r="I11282" s="1" t="s">
        <v>94</v>
      </c>
      <c r="J11282" s="1" t="s">
        <v>72793</v>
      </c>
      <c r="K11282" s="1" t="s">
        <v>72794</v>
      </c>
      <c r="L11282" s="1" t="s">
        <v>72795</v>
      </c>
      <c r="M11282" s="1" t="s">
        <v>175</v>
      </c>
      <c r="N11282" s="1" t="s">
        <v>99</v>
      </c>
      <c r="O11282" s="1" t="s">
        <v>60802</v>
      </c>
      <c r="P11282" s="1" t="s">
        <v>101</v>
      </c>
      <c r="Q11282" s="1" t="s">
        <v>102</v>
      </c>
      <c r="R11282" s="1" t="s">
        <v>103</v>
      </c>
      <c r="S11282" s="2">
        <v>44573</v>
      </c>
      <c r="T11282" s="2">
        <v>44573</v>
      </c>
      <c r="U11282" s="2">
        <v>44926</v>
      </c>
      <c r="V11282" s="1" t="s">
        <v>104</v>
      </c>
      <c r="W11282" s="1" t="s">
        <v>104</v>
      </c>
      <c r="X11282" s="1" t="s">
        <v>137</v>
      </c>
      <c r="Y11282" s="1" t="s">
        <v>105</v>
      </c>
      <c r="Z11282" s="1" t="s">
        <v>5576</v>
      </c>
      <c r="AA11282" s="1" t="s">
        <v>5577</v>
      </c>
      <c r="AB11282" s="1" t="s">
        <v>108</v>
      </c>
      <c r="AC11282" s="1" t="s">
        <v>108</v>
      </c>
      <c r="AD11282" s="1" t="s">
        <v>108</v>
      </c>
      <c r="AE11282" s="1" t="s">
        <v>108</v>
      </c>
      <c r="AF11282" s="1" t="s">
        <v>108</v>
      </c>
      <c r="AG11282" s="1" t="s">
        <v>108</v>
      </c>
      <c r="AH11282" s="1" t="s">
        <v>108</v>
      </c>
      <c r="AI11282" s="1" t="s">
        <v>127</v>
      </c>
      <c r="AJ11282" s="1" t="s">
        <v>109</v>
      </c>
      <c r="AK11282">
        <v>76906666</v>
      </c>
      <c r="AL11282">
        <v>0</v>
      </c>
      <c r="AM11282">
        <v>76906666</v>
      </c>
      <c r="AN11282">
        <v>0</v>
      </c>
      <c r="AO11282">
        <v>76906666</v>
      </c>
      <c r="AP11282">
        <v>0</v>
      </c>
      <c r="AQ11282">
        <v>0</v>
      </c>
      <c r="AR11282">
        <v>0</v>
      </c>
      <c r="AS11282" s="1" t="s">
        <v>140</v>
      </c>
      <c r="AT11282" s="1" t="s">
        <v>141</v>
      </c>
      <c r="AU11282" s="1" t="s">
        <v>180</v>
      </c>
      <c r="AV11282">
        <v>4568852086</v>
      </c>
      <c r="AW11282">
        <v>0</v>
      </c>
      <c r="AX11282" s="1" t="s">
        <v>108</v>
      </c>
      <c r="AY11282">
        <v>0</v>
      </c>
      <c r="AZ11282" s="1" t="s">
        <v>112</v>
      </c>
      <c r="BA11282" s="1" t="s">
        <v>112</v>
      </c>
      <c r="BB11282" s="1" t="s">
        <v>72796</v>
      </c>
      <c r="BC11282" s="1" t="s">
        <v>5577</v>
      </c>
      <c r="BD11282" s="1" t="s">
        <v>115</v>
      </c>
      <c r="BE11282" s="1" t="s">
        <v>5579</v>
      </c>
      <c r="BF11282" s="1" t="s">
        <v>144</v>
      </c>
      <c r="BG11282" s="1" t="s">
        <v>5576</v>
      </c>
      <c r="BH11282" s="1" t="s">
        <v>89</v>
      </c>
      <c r="BI11282">
        <v>76906666</v>
      </c>
      <c r="BJ11282">
        <v>0</v>
      </c>
      <c r="BK11282">
        <v>0</v>
      </c>
      <c r="BL11282">
        <v>0</v>
      </c>
      <c r="BM11282">
        <v>0</v>
      </c>
      <c r="BN11282">
        <v>0</v>
      </c>
      <c r="BO11282" s="1" t="s">
        <v>4146</v>
      </c>
      <c r="BP11282">
        <v>700087026</v>
      </c>
      <c r="BQ11282">
        <v>703642827</v>
      </c>
      <c r="BR11282" s="3"/>
      <c r="BS11282" s="1" t="s">
        <v>104</v>
      </c>
      <c r="BT11282" s="1" t="s">
        <v>60802</v>
      </c>
      <c r="BU11282" s="1" t="s">
        <v>5533</v>
      </c>
      <c r="BV11282" s="1" t="s">
        <v>118</v>
      </c>
      <c r="BW11282" s="1" t="s">
        <v>89</v>
      </c>
      <c r="BX11282" s="1" t="s">
        <v>118</v>
      </c>
      <c r="BY11282" s="1" t="s">
        <v>108</v>
      </c>
      <c r="BZ11282" s="1" t="s">
        <v>104</v>
      </c>
      <c r="CA11282" s="1" t="s">
        <v>150</v>
      </c>
      <c r="CB11282" s="1" t="s">
        <v>105</v>
      </c>
      <c r="CC11282" s="1" t="s">
        <v>151</v>
      </c>
      <c r="CD11282" s="1" t="s">
        <v>118</v>
      </c>
      <c r="CE11282" s="1" t="s">
        <v>118</v>
      </c>
      <c r="CF11282" s="1" t="s">
        <v>118</v>
      </c>
      <c r="CG11282" s="1" t="s">
        <v>118</v>
      </c>
      <c r="CH11282" s="1" t="s">
        <v>118</v>
      </c>
      <c r="CI11282" s="1" t="s">
        <v>118</v>
      </c>
    </row>
    <row r="11283" spans="1:87" x14ac:dyDescent="0.2">
      <c r="A11283" s="1" t="s">
        <v>87</v>
      </c>
      <c r="B11283">
        <v>899999239</v>
      </c>
      <c r="C11283" s="1" t="s">
        <v>88</v>
      </c>
      <c r="D11283" s="1" t="s">
        <v>89</v>
      </c>
      <c r="E11283" s="1" t="s">
        <v>90</v>
      </c>
      <c r="F11283" s="1" t="s">
        <v>91</v>
      </c>
      <c r="G11283" s="1" t="s">
        <v>92</v>
      </c>
      <c r="H11283" s="1" t="s">
        <v>93</v>
      </c>
      <c r="I11283" s="1" t="s">
        <v>94</v>
      </c>
      <c r="J11283" s="1" t="s">
        <v>72797</v>
      </c>
      <c r="K11283" s="1" t="s">
        <v>72798</v>
      </c>
      <c r="L11283" s="1" t="s">
        <v>72799</v>
      </c>
      <c r="M11283" s="1" t="s">
        <v>252</v>
      </c>
      <c r="N11283" s="1" t="s">
        <v>99</v>
      </c>
      <c r="O11283" s="1" t="s">
        <v>72800</v>
      </c>
      <c r="P11283" s="1" t="s">
        <v>101</v>
      </c>
      <c r="Q11283" s="1" t="s">
        <v>102</v>
      </c>
      <c r="R11283" s="1" t="s">
        <v>103</v>
      </c>
      <c r="S11283" s="2">
        <v>45308</v>
      </c>
      <c r="T11283" s="2">
        <v>45310</v>
      </c>
      <c r="U11283" s="2">
        <v>45648</v>
      </c>
      <c r="V11283" s="1" t="s">
        <v>104</v>
      </c>
      <c r="W11283" s="1" t="s">
        <v>104</v>
      </c>
      <c r="X11283" s="1" t="s">
        <v>89</v>
      </c>
      <c r="Y11283" s="1" t="s">
        <v>105</v>
      </c>
      <c r="Z11283" s="1" t="s">
        <v>36263</v>
      </c>
      <c r="AA11283" s="1" t="s">
        <v>36264</v>
      </c>
      <c r="AB11283" s="1" t="s">
        <v>108</v>
      </c>
      <c r="AC11283" s="1" t="s">
        <v>108</v>
      </c>
      <c r="AD11283" s="1" t="s">
        <v>108</v>
      </c>
      <c r="AE11283" s="1" t="s">
        <v>108</v>
      </c>
      <c r="AF11283" s="1" t="s">
        <v>108</v>
      </c>
      <c r="AG11283" s="1" t="s">
        <v>108</v>
      </c>
      <c r="AH11283" s="1" t="s">
        <v>108</v>
      </c>
      <c r="AI11283" s="1" t="s">
        <v>65</v>
      </c>
      <c r="AJ11283" s="1" t="s">
        <v>109</v>
      </c>
      <c r="AK11283">
        <v>74060502</v>
      </c>
      <c r="AL11283">
        <v>0</v>
      </c>
      <c r="AM11283">
        <v>23075231</v>
      </c>
      <c r="AN11283">
        <v>74060502</v>
      </c>
      <c r="AO11283">
        <v>0</v>
      </c>
      <c r="AP11283">
        <v>0</v>
      </c>
      <c r="AQ11283">
        <v>0</v>
      </c>
      <c r="AR11283">
        <v>74060502</v>
      </c>
      <c r="AS11283" s="1" t="s">
        <v>110</v>
      </c>
      <c r="AT11283" s="1" t="s">
        <v>89</v>
      </c>
      <c r="AU11283" s="1" t="s">
        <v>111</v>
      </c>
      <c r="AV11283">
        <v>52743384</v>
      </c>
      <c r="AW11283">
        <v>0</v>
      </c>
      <c r="AX11283" s="1" t="s">
        <v>108</v>
      </c>
      <c r="AY11283">
        <v>113</v>
      </c>
      <c r="AZ11283" s="1" t="s">
        <v>112</v>
      </c>
      <c r="BA11283" s="1" t="s">
        <v>112</v>
      </c>
      <c r="BB11283" s="1" t="s">
        <v>72801</v>
      </c>
      <c r="BC11283" s="1" t="s">
        <v>36266</v>
      </c>
      <c r="BD11283" s="1" t="s">
        <v>115</v>
      </c>
      <c r="BE11283" s="1" t="s">
        <v>36267</v>
      </c>
      <c r="BF11283" s="1" t="s">
        <v>105</v>
      </c>
      <c r="BG11283" s="1" t="s">
        <v>36263</v>
      </c>
      <c r="BH11283" s="1" t="s">
        <v>293</v>
      </c>
      <c r="BI11283">
        <v>0</v>
      </c>
      <c r="BJ11283">
        <v>0</v>
      </c>
      <c r="BK11283">
        <v>0</v>
      </c>
      <c r="BL11283">
        <v>0</v>
      </c>
      <c r="BM11283">
        <v>0</v>
      </c>
      <c r="BN11283">
        <v>74060502</v>
      </c>
      <c r="BO11283" s="1" t="s">
        <v>257</v>
      </c>
      <c r="BP11283">
        <v>700087026</v>
      </c>
      <c r="BQ11283">
        <v>717271795</v>
      </c>
      <c r="BR11283" s="3"/>
      <c r="BS11283" s="1" t="s">
        <v>104</v>
      </c>
      <c r="BT11283" s="1" t="s">
        <v>72800</v>
      </c>
      <c r="BU11283" s="1" t="s">
        <v>316</v>
      </c>
      <c r="BV11283" s="1" t="s">
        <v>234</v>
      </c>
      <c r="BW11283" s="1" t="s">
        <v>148</v>
      </c>
      <c r="BX11283" s="1" t="s">
        <v>62568</v>
      </c>
      <c r="BY11283" s="1" t="s">
        <v>108</v>
      </c>
      <c r="BZ11283" s="1" t="s">
        <v>104</v>
      </c>
      <c r="CA11283" s="1" t="s">
        <v>130</v>
      </c>
      <c r="CB11283" s="1" t="s">
        <v>105</v>
      </c>
      <c r="CC11283" s="1" t="s">
        <v>131</v>
      </c>
      <c r="CD11283" s="1" t="s">
        <v>710</v>
      </c>
      <c r="CE11283" s="1" t="s">
        <v>105</v>
      </c>
      <c r="CF11283" s="1" t="s">
        <v>711</v>
      </c>
      <c r="CG11283" s="1" t="s">
        <v>118</v>
      </c>
      <c r="CH11283" s="1" t="s">
        <v>118</v>
      </c>
      <c r="CI11283" s="1" t="s">
        <v>118</v>
      </c>
    </row>
    <row r="11284" spans="1:87" x14ac:dyDescent="0.2">
      <c r="A11284" s="1" t="s">
        <v>87</v>
      </c>
      <c r="B11284">
        <v>899999239</v>
      </c>
      <c r="C11284" s="1" t="s">
        <v>88</v>
      </c>
      <c r="D11284" s="1" t="s">
        <v>89</v>
      </c>
      <c r="E11284" s="1" t="s">
        <v>90</v>
      </c>
      <c r="F11284" s="1" t="s">
        <v>91</v>
      </c>
      <c r="G11284" s="1" t="s">
        <v>92</v>
      </c>
      <c r="H11284" s="1" t="s">
        <v>93</v>
      </c>
      <c r="I11284" s="1" t="s">
        <v>94</v>
      </c>
      <c r="J11284" s="1" t="s">
        <v>72802</v>
      </c>
      <c r="K11284" s="1" t="s">
        <v>72803</v>
      </c>
      <c r="L11284" s="1" t="s">
        <v>72804</v>
      </c>
      <c r="M11284" s="1" t="s">
        <v>98</v>
      </c>
      <c r="N11284" s="1" t="s">
        <v>99</v>
      </c>
      <c r="O11284" s="1" t="s">
        <v>72805</v>
      </c>
      <c r="P11284" s="1" t="s">
        <v>101</v>
      </c>
      <c r="Q11284" s="1" t="s">
        <v>102</v>
      </c>
      <c r="R11284" s="1" t="s">
        <v>103</v>
      </c>
      <c r="S11284" s="2">
        <v>45699</v>
      </c>
      <c r="T11284" s="2">
        <v>45700</v>
      </c>
      <c r="U11284" s="2">
        <v>46022</v>
      </c>
      <c r="V11284" s="1" t="s">
        <v>104</v>
      </c>
      <c r="W11284" s="1" t="s">
        <v>104</v>
      </c>
      <c r="X11284" s="1" t="s">
        <v>202</v>
      </c>
      <c r="Y11284" s="1" t="s">
        <v>105</v>
      </c>
      <c r="Z11284" s="1" t="s">
        <v>20648</v>
      </c>
      <c r="AA11284" s="1" t="s">
        <v>20649</v>
      </c>
      <c r="AB11284" s="1" t="s">
        <v>108</v>
      </c>
      <c r="AC11284" s="1" t="s">
        <v>108</v>
      </c>
      <c r="AD11284" s="1" t="s">
        <v>108</v>
      </c>
      <c r="AE11284" s="1" t="s">
        <v>108</v>
      </c>
      <c r="AF11284" s="1" t="s">
        <v>108</v>
      </c>
      <c r="AG11284" s="1" t="s">
        <v>108</v>
      </c>
      <c r="AH11284" s="1" t="s">
        <v>108</v>
      </c>
      <c r="AI11284" s="1" t="s">
        <v>127</v>
      </c>
      <c r="AJ11284" s="1" t="s">
        <v>179</v>
      </c>
      <c r="AK11284">
        <v>82423000</v>
      </c>
      <c r="AL11284">
        <v>0</v>
      </c>
      <c r="AM11284">
        <v>0</v>
      </c>
      <c r="AN11284">
        <v>82423000</v>
      </c>
      <c r="AO11284">
        <v>0</v>
      </c>
      <c r="AP11284">
        <v>0</v>
      </c>
      <c r="AQ11284">
        <v>0</v>
      </c>
      <c r="AR11284">
        <v>82423000</v>
      </c>
      <c r="AS11284" s="1" t="s">
        <v>110</v>
      </c>
      <c r="AT11284" s="1" t="s">
        <v>89</v>
      </c>
      <c r="AU11284" s="1" t="s">
        <v>111</v>
      </c>
      <c r="AV11284">
        <v>86169500</v>
      </c>
      <c r="AW11284">
        <v>0</v>
      </c>
      <c r="AX11284" s="1" t="s">
        <v>108</v>
      </c>
      <c r="AY11284">
        <v>0</v>
      </c>
      <c r="AZ11284" s="1" t="s">
        <v>112</v>
      </c>
      <c r="BA11284" s="1" t="s">
        <v>112</v>
      </c>
      <c r="BB11284" s="1" t="s">
        <v>72806</v>
      </c>
      <c r="BC11284" s="1" t="s">
        <v>20651</v>
      </c>
      <c r="BD11284" s="1" t="s">
        <v>115</v>
      </c>
      <c r="BE11284" s="1" t="s">
        <v>20652</v>
      </c>
      <c r="BF11284" s="1" t="s">
        <v>105</v>
      </c>
      <c r="BG11284" s="1" t="s">
        <v>20648</v>
      </c>
      <c r="BH11284" s="1" t="s">
        <v>166</v>
      </c>
      <c r="BI11284">
        <v>82423000</v>
      </c>
      <c r="BJ11284">
        <v>0</v>
      </c>
      <c r="BK11284">
        <v>0</v>
      </c>
      <c r="BL11284">
        <v>0</v>
      </c>
      <c r="BM11284">
        <v>0</v>
      </c>
      <c r="BN11284">
        <v>0</v>
      </c>
      <c r="BO11284" s="1" t="s">
        <v>104</v>
      </c>
      <c r="BP11284">
        <v>700087026</v>
      </c>
      <c r="BQ11284">
        <v>705681468</v>
      </c>
      <c r="BR11284" s="3"/>
      <c r="BS11284" s="1" t="s">
        <v>104</v>
      </c>
      <c r="BT11284" s="1" t="s">
        <v>72805</v>
      </c>
      <c r="BU11284" s="1" t="s">
        <v>1390</v>
      </c>
      <c r="BV11284" s="1" t="s">
        <v>118</v>
      </c>
      <c r="BW11284" s="1" t="s">
        <v>89</v>
      </c>
      <c r="BX11284" s="1" t="s">
        <v>118</v>
      </c>
      <c r="BY11284" s="1" t="s">
        <v>108</v>
      </c>
      <c r="BZ11284" s="1" t="s">
        <v>104</v>
      </c>
      <c r="CA11284" s="1" t="s">
        <v>119</v>
      </c>
      <c r="CB11284" s="1" t="s">
        <v>105</v>
      </c>
      <c r="CC11284" s="1" t="s">
        <v>120</v>
      </c>
      <c r="CD11284" s="1" t="s">
        <v>371</v>
      </c>
      <c r="CE11284" s="1" t="s">
        <v>105</v>
      </c>
      <c r="CF11284" s="1" t="s">
        <v>372</v>
      </c>
      <c r="CG11284" s="1" t="s">
        <v>118</v>
      </c>
      <c r="CH11284" s="1" t="s">
        <v>118</v>
      </c>
      <c r="CI11284" s="1" t="s">
        <v>118</v>
      </c>
    </row>
    <row r="11285" spans="1:87" x14ac:dyDescent="0.2">
      <c r="A11285" s="1" t="s">
        <v>87</v>
      </c>
      <c r="B11285">
        <v>899999239</v>
      </c>
      <c r="C11285" s="1" t="s">
        <v>88</v>
      </c>
      <c r="D11285" s="1" t="s">
        <v>89</v>
      </c>
      <c r="E11285" s="1" t="s">
        <v>90</v>
      </c>
      <c r="F11285" s="1" t="s">
        <v>91</v>
      </c>
      <c r="G11285" s="1" t="s">
        <v>92</v>
      </c>
      <c r="H11285" s="1" t="s">
        <v>93</v>
      </c>
      <c r="I11285" s="1" t="s">
        <v>94</v>
      </c>
      <c r="J11285" s="1" t="s">
        <v>72807</v>
      </c>
      <c r="K11285" s="1" t="s">
        <v>72808</v>
      </c>
      <c r="L11285" s="1" t="s">
        <v>72809</v>
      </c>
      <c r="M11285" s="1" t="s">
        <v>98</v>
      </c>
      <c r="N11285" s="1" t="s">
        <v>99</v>
      </c>
      <c r="O11285" s="1" t="s">
        <v>8169</v>
      </c>
      <c r="P11285" s="1" t="s">
        <v>101</v>
      </c>
      <c r="Q11285" s="1" t="s">
        <v>102</v>
      </c>
      <c r="R11285" s="1" t="s">
        <v>103</v>
      </c>
      <c r="S11285" s="2">
        <v>45509</v>
      </c>
      <c r="T11285" s="2">
        <v>45513</v>
      </c>
      <c r="U11285" s="2">
        <v>45657</v>
      </c>
      <c r="V11285" s="1" t="s">
        <v>104</v>
      </c>
      <c r="W11285" s="1" t="s">
        <v>104</v>
      </c>
      <c r="X11285" s="1" t="s">
        <v>89</v>
      </c>
      <c r="Y11285" s="1" t="s">
        <v>105</v>
      </c>
      <c r="Z11285" s="1" t="s">
        <v>59594</v>
      </c>
      <c r="AA11285" s="1" t="s">
        <v>59595</v>
      </c>
      <c r="AB11285" s="1" t="s">
        <v>108</v>
      </c>
      <c r="AC11285" s="1" t="s">
        <v>108</v>
      </c>
      <c r="AD11285" s="1" t="s">
        <v>108</v>
      </c>
      <c r="AE11285" s="1" t="s">
        <v>108</v>
      </c>
      <c r="AF11285" s="1" t="s">
        <v>108</v>
      </c>
      <c r="AG11285" s="1" t="s">
        <v>108</v>
      </c>
      <c r="AH11285" s="1" t="s">
        <v>108</v>
      </c>
      <c r="AI11285" s="1" t="s">
        <v>65</v>
      </c>
      <c r="AJ11285" s="1" t="s">
        <v>109</v>
      </c>
      <c r="AK11285">
        <v>26711165</v>
      </c>
      <c r="AL11285">
        <v>0</v>
      </c>
      <c r="AM11285">
        <v>26711165</v>
      </c>
      <c r="AN11285">
        <v>26711165</v>
      </c>
      <c r="AO11285">
        <v>0</v>
      </c>
      <c r="AP11285">
        <v>0</v>
      </c>
      <c r="AQ11285">
        <v>0</v>
      </c>
      <c r="AR11285">
        <v>26711165</v>
      </c>
      <c r="AS11285" s="1" t="s">
        <v>110</v>
      </c>
      <c r="AT11285" s="1" t="s">
        <v>89</v>
      </c>
      <c r="AU11285" s="1" t="s">
        <v>111</v>
      </c>
      <c r="AV11285">
        <v>26711165</v>
      </c>
      <c r="AW11285">
        <v>0</v>
      </c>
      <c r="AX11285" s="1" t="s">
        <v>108</v>
      </c>
      <c r="AY11285">
        <v>0</v>
      </c>
      <c r="AZ11285" s="1" t="s">
        <v>112</v>
      </c>
      <c r="BA11285" s="1" t="s">
        <v>112</v>
      </c>
      <c r="BB11285" s="1" t="s">
        <v>72810</v>
      </c>
      <c r="BC11285" s="1" t="s">
        <v>59595</v>
      </c>
      <c r="BD11285" s="1" t="s">
        <v>115</v>
      </c>
      <c r="BE11285" s="1" t="s">
        <v>89</v>
      </c>
      <c r="BF11285" s="1" t="s">
        <v>144</v>
      </c>
      <c r="BG11285" s="1" t="s">
        <v>144</v>
      </c>
      <c r="BH11285" s="1" t="s">
        <v>166</v>
      </c>
      <c r="BI11285">
        <v>0</v>
      </c>
      <c r="BJ11285">
        <v>0</v>
      </c>
      <c r="BK11285">
        <v>0</v>
      </c>
      <c r="BL11285">
        <v>0</v>
      </c>
      <c r="BM11285">
        <v>0</v>
      </c>
      <c r="BN11285">
        <v>26711165</v>
      </c>
      <c r="BO11285" s="1" t="s">
        <v>104</v>
      </c>
      <c r="BP11285">
        <v>700087026</v>
      </c>
      <c r="BQ11285">
        <v>725724611</v>
      </c>
      <c r="BR11285" s="3"/>
      <c r="BS11285" s="1" t="s">
        <v>104</v>
      </c>
      <c r="BT11285" s="1" t="s">
        <v>16977</v>
      </c>
      <c r="BU11285" s="1" t="s">
        <v>347</v>
      </c>
      <c r="BV11285" s="1" t="s">
        <v>118</v>
      </c>
      <c r="BW11285" s="1" t="s">
        <v>89</v>
      </c>
      <c r="BX11285" s="1" t="s">
        <v>118</v>
      </c>
      <c r="BY11285" s="1" t="s">
        <v>108</v>
      </c>
      <c r="BZ11285" s="1" t="s">
        <v>104</v>
      </c>
      <c r="CA11285" s="1" t="s">
        <v>119</v>
      </c>
      <c r="CB11285" s="1" t="s">
        <v>105</v>
      </c>
      <c r="CC11285" s="1" t="s">
        <v>120</v>
      </c>
      <c r="CD11285" s="1" t="s">
        <v>1474</v>
      </c>
      <c r="CE11285" s="1" t="s">
        <v>105</v>
      </c>
      <c r="CF11285" s="1" t="s">
        <v>1475</v>
      </c>
      <c r="CG11285" s="1" t="s">
        <v>118</v>
      </c>
      <c r="CH11285" s="1" t="s">
        <v>118</v>
      </c>
      <c r="CI11285" s="1" t="s">
        <v>118</v>
      </c>
    </row>
    <row r="11286" spans="1:87" x14ac:dyDescent="0.2">
      <c r="A11286" s="1" t="s">
        <v>87</v>
      </c>
      <c r="B11286">
        <v>899999239</v>
      </c>
      <c r="C11286" s="1" t="s">
        <v>88</v>
      </c>
      <c r="D11286" s="1" t="s">
        <v>89</v>
      </c>
      <c r="E11286" s="1" t="s">
        <v>90</v>
      </c>
      <c r="F11286" s="1" t="s">
        <v>91</v>
      </c>
      <c r="G11286" s="1" t="s">
        <v>92</v>
      </c>
      <c r="H11286" s="1" t="s">
        <v>93</v>
      </c>
      <c r="I11286" s="1" t="s">
        <v>94</v>
      </c>
      <c r="J11286" s="1" t="s">
        <v>72811</v>
      </c>
      <c r="K11286" s="1" t="s">
        <v>72812</v>
      </c>
      <c r="L11286" s="1" t="s">
        <v>72813</v>
      </c>
      <c r="M11286" s="1" t="s">
        <v>98</v>
      </c>
      <c r="N11286" s="1" t="s">
        <v>99</v>
      </c>
      <c r="O11286" s="1" t="s">
        <v>14946</v>
      </c>
      <c r="P11286" s="1" t="s">
        <v>101</v>
      </c>
      <c r="Q11286" s="1" t="s">
        <v>102</v>
      </c>
      <c r="R11286" s="1" t="s">
        <v>103</v>
      </c>
      <c r="S11286" s="2">
        <v>45680</v>
      </c>
      <c r="T11286" s="2">
        <v>45686</v>
      </c>
      <c r="U11286" s="2">
        <v>45900</v>
      </c>
      <c r="V11286" s="1" t="s">
        <v>104</v>
      </c>
      <c r="W11286" s="1" t="s">
        <v>104</v>
      </c>
      <c r="X11286" s="1" t="s">
        <v>137</v>
      </c>
      <c r="Y11286" s="1" t="s">
        <v>105</v>
      </c>
      <c r="Z11286" s="1" t="s">
        <v>31315</v>
      </c>
      <c r="AA11286" s="1" t="s">
        <v>31316</v>
      </c>
      <c r="AB11286" s="1" t="s">
        <v>108</v>
      </c>
      <c r="AC11286" s="1" t="s">
        <v>108</v>
      </c>
      <c r="AD11286" s="1" t="s">
        <v>108</v>
      </c>
      <c r="AE11286" s="1" t="s">
        <v>108</v>
      </c>
      <c r="AF11286" s="1" t="s">
        <v>108</v>
      </c>
      <c r="AG11286" s="1" t="s">
        <v>108</v>
      </c>
      <c r="AH11286" s="1" t="s">
        <v>108</v>
      </c>
      <c r="AI11286" s="1" t="s">
        <v>65</v>
      </c>
      <c r="AJ11286" s="1" t="s">
        <v>109</v>
      </c>
      <c r="AK11286">
        <v>54442500</v>
      </c>
      <c r="AL11286">
        <v>0</v>
      </c>
      <c r="AM11286">
        <v>0</v>
      </c>
      <c r="AN11286">
        <v>54442500</v>
      </c>
      <c r="AO11286">
        <v>0</v>
      </c>
      <c r="AP11286">
        <v>0</v>
      </c>
      <c r="AQ11286">
        <v>0</v>
      </c>
      <c r="AR11286">
        <v>54442500</v>
      </c>
      <c r="AS11286" s="1" t="s">
        <v>110</v>
      </c>
      <c r="AT11286" s="1" t="s">
        <v>89</v>
      </c>
      <c r="AU11286" s="1" t="s">
        <v>111</v>
      </c>
      <c r="AV11286">
        <v>0</v>
      </c>
      <c r="AW11286">
        <v>0</v>
      </c>
      <c r="AX11286" s="1" t="s">
        <v>108</v>
      </c>
      <c r="AY11286">
        <v>0</v>
      </c>
      <c r="AZ11286" s="1" t="s">
        <v>112</v>
      </c>
      <c r="BA11286" s="1" t="s">
        <v>112</v>
      </c>
      <c r="BB11286" s="1" t="s">
        <v>72814</v>
      </c>
      <c r="BC11286" s="1" t="s">
        <v>31317</v>
      </c>
      <c r="BD11286" s="1" t="s">
        <v>115</v>
      </c>
      <c r="BE11286" s="1" t="s">
        <v>31318</v>
      </c>
      <c r="BF11286" s="1" t="s">
        <v>105</v>
      </c>
      <c r="BG11286" s="1" t="s">
        <v>31315</v>
      </c>
      <c r="BH11286" s="1" t="s">
        <v>166</v>
      </c>
      <c r="BI11286">
        <v>0</v>
      </c>
      <c r="BJ11286">
        <v>0</v>
      </c>
      <c r="BK11286">
        <v>0</v>
      </c>
      <c r="BL11286">
        <v>0</v>
      </c>
      <c r="BM11286">
        <v>0</v>
      </c>
      <c r="BN11286">
        <v>54442500</v>
      </c>
      <c r="BO11286" s="1" t="s">
        <v>104</v>
      </c>
      <c r="BP11286">
        <v>700087026</v>
      </c>
      <c r="BQ11286">
        <v>712937283</v>
      </c>
      <c r="BR11286" s="3"/>
      <c r="BS11286" s="1" t="s">
        <v>104</v>
      </c>
      <c r="BT11286" s="1" t="s">
        <v>14946</v>
      </c>
      <c r="BU11286" s="1" t="s">
        <v>3119</v>
      </c>
      <c r="BV11286" s="1" t="s">
        <v>118</v>
      </c>
      <c r="BW11286" s="1" t="s">
        <v>89</v>
      </c>
      <c r="BX11286" s="1" t="s">
        <v>118</v>
      </c>
      <c r="BY11286" s="1" t="s">
        <v>108</v>
      </c>
      <c r="BZ11286" s="1" t="s">
        <v>104</v>
      </c>
      <c r="CA11286" s="1" t="s">
        <v>119</v>
      </c>
      <c r="CB11286" s="1" t="s">
        <v>105</v>
      </c>
      <c r="CC11286" s="1" t="s">
        <v>120</v>
      </c>
      <c r="CD11286" s="1" t="s">
        <v>1273</v>
      </c>
      <c r="CE11286" s="1" t="s">
        <v>105</v>
      </c>
      <c r="CF11286" s="1" t="s">
        <v>1274</v>
      </c>
      <c r="CG11286" s="1" t="s">
        <v>118</v>
      </c>
      <c r="CH11286" s="1" t="s">
        <v>118</v>
      </c>
      <c r="CI11286" s="1" t="s">
        <v>118</v>
      </c>
    </row>
    <row r="11287" spans="1:87" x14ac:dyDescent="0.2">
      <c r="A11287" s="1" t="s">
        <v>87</v>
      </c>
      <c r="B11287">
        <v>899999239</v>
      </c>
      <c r="C11287" s="1" t="s">
        <v>88</v>
      </c>
      <c r="D11287" s="1" t="s">
        <v>89</v>
      </c>
      <c r="E11287" s="1" t="s">
        <v>90</v>
      </c>
      <c r="F11287" s="1" t="s">
        <v>91</v>
      </c>
      <c r="G11287" s="1" t="s">
        <v>92</v>
      </c>
      <c r="H11287" s="1" t="s">
        <v>93</v>
      </c>
      <c r="I11287" s="1" t="s">
        <v>94</v>
      </c>
      <c r="J11287" s="1" t="s">
        <v>72815</v>
      </c>
      <c r="K11287" s="1" t="s">
        <v>72816</v>
      </c>
      <c r="L11287" s="1" t="s">
        <v>72817</v>
      </c>
      <c r="M11287" s="1" t="s">
        <v>98</v>
      </c>
      <c r="N11287" s="1" t="s">
        <v>99</v>
      </c>
      <c r="O11287" s="1" t="s">
        <v>72818</v>
      </c>
      <c r="P11287" s="1" t="s">
        <v>101</v>
      </c>
      <c r="Q11287" s="1" t="s">
        <v>102</v>
      </c>
      <c r="R11287" s="1" t="s">
        <v>103</v>
      </c>
      <c r="S11287" s="2">
        <v>45311</v>
      </c>
      <c r="T11287" s="2">
        <v>45314</v>
      </c>
      <c r="U11287" s="2">
        <v>45412</v>
      </c>
      <c r="V11287" s="1" t="s">
        <v>104</v>
      </c>
      <c r="W11287" s="1" t="s">
        <v>104</v>
      </c>
      <c r="X11287" s="1" t="s">
        <v>89</v>
      </c>
      <c r="Y11287" s="1" t="s">
        <v>105</v>
      </c>
      <c r="Z11287" s="1" t="s">
        <v>5959</v>
      </c>
      <c r="AA11287" s="1" t="s">
        <v>5960</v>
      </c>
      <c r="AB11287" s="1" t="s">
        <v>108</v>
      </c>
      <c r="AC11287" s="1" t="s">
        <v>229</v>
      </c>
      <c r="AD11287" s="1" t="s">
        <v>108</v>
      </c>
      <c r="AE11287" s="1" t="s">
        <v>108</v>
      </c>
      <c r="AF11287" s="1" t="s">
        <v>108</v>
      </c>
      <c r="AG11287" s="1" t="s">
        <v>108</v>
      </c>
      <c r="AH11287" s="1" t="s">
        <v>108</v>
      </c>
      <c r="AI11287" s="1" t="s">
        <v>65</v>
      </c>
      <c r="AJ11287" s="1" t="s">
        <v>109</v>
      </c>
      <c r="AK11287">
        <v>26654411</v>
      </c>
      <c r="AL11287">
        <v>0</v>
      </c>
      <c r="AM11287">
        <v>0</v>
      </c>
      <c r="AN11287">
        <v>26654411</v>
      </c>
      <c r="AO11287">
        <v>0</v>
      </c>
      <c r="AP11287">
        <v>0</v>
      </c>
      <c r="AQ11287">
        <v>0</v>
      </c>
      <c r="AR11287">
        <v>26654411</v>
      </c>
      <c r="AS11287" s="1" t="s">
        <v>110</v>
      </c>
      <c r="AT11287" s="1" t="s">
        <v>89</v>
      </c>
      <c r="AU11287" s="1" t="s">
        <v>111</v>
      </c>
      <c r="AV11287">
        <v>30462184</v>
      </c>
      <c r="AW11287">
        <v>0</v>
      </c>
      <c r="AX11287" s="1" t="s">
        <v>108</v>
      </c>
      <c r="AY11287">
        <v>0</v>
      </c>
      <c r="AZ11287" s="1" t="s">
        <v>112</v>
      </c>
      <c r="BA11287" s="1" t="s">
        <v>112</v>
      </c>
      <c r="BB11287" s="1" t="s">
        <v>72819</v>
      </c>
      <c r="BC11287" s="1" t="s">
        <v>5962</v>
      </c>
      <c r="BD11287" s="1" t="s">
        <v>115</v>
      </c>
      <c r="BE11287" s="1" t="s">
        <v>5963</v>
      </c>
      <c r="BF11287" s="1" t="s">
        <v>105</v>
      </c>
      <c r="BG11287" s="1" t="s">
        <v>5959</v>
      </c>
      <c r="BH11287" s="1" t="s">
        <v>293</v>
      </c>
      <c r="BI11287">
        <v>0</v>
      </c>
      <c r="BJ11287">
        <v>0</v>
      </c>
      <c r="BK11287">
        <v>0</v>
      </c>
      <c r="BL11287">
        <v>0</v>
      </c>
      <c r="BM11287">
        <v>0</v>
      </c>
      <c r="BN11287">
        <v>26654411</v>
      </c>
      <c r="BO11287" s="1" t="s">
        <v>104</v>
      </c>
      <c r="BP11287">
        <v>700087026</v>
      </c>
      <c r="BQ11287">
        <v>703848465</v>
      </c>
      <c r="BR11287" s="3"/>
      <c r="BS11287" s="1" t="s">
        <v>104</v>
      </c>
      <c r="BT11287" s="1" t="s">
        <v>72818</v>
      </c>
      <c r="BU11287" s="1" t="s">
        <v>1360</v>
      </c>
      <c r="BV11287" s="1" t="s">
        <v>234</v>
      </c>
      <c r="BW11287" s="1" t="s">
        <v>148</v>
      </c>
      <c r="BX11287" s="1" t="s">
        <v>5965</v>
      </c>
      <c r="BY11287" s="1" t="s">
        <v>108</v>
      </c>
      <c r="BZ11287" s="1" t="s">
        <v>104</v>
      </c>
      <c r="CA11287" s="1" t="s">
        <v>130</v>
      </c>
      <c r="CB11287" s="1" t="s">
        <v>105</v>
      </c>
      <c r="CC11287" s="1" t="s">
        <v>131</v>
      </c>
      <c r="CD11287" s="1" t="s">
        <v>626</v>
      </c>
      <c r="CE11287" s="1" t="s">
        <v>105</v>
      </c>
      <c r="CF11287" s="1" t="s">
        <v>627</v>
      </c>
      <c r="CG11287" s="1" t="s">
        <v>118</v>
      </c>
      <c r="CH11287" s="1" t="s">
        <v>118</v>
      </c>
      <c r="CI11287" s="1" t="s">
        <v>118</v>
      </c>
    </row>
    <row r="11288" spans="1:87" x14ac:dyDescent="0.2">
      <c r="A11288" s="1" t="s">
        <v>87</v>
      </c>
      <c r="B11288">
        <v>899999239</v>
      </c>
      <c r="C11288" s="1" t="s">
        <v>88</v>
      </c>
      <c r="D11288" s="1" t="s">
        <v>89</v>
      </c>
      <c r="E11288" s="1" t="s">
        <v>90</v>
      </c>
      <c r="F11288" s="1" t="s">
        <v>91</v>
      </c>
      <c r="G11288" s="1" t="s">
        <v>92</v>
      </c>
      <c r="H11288" s="1" t="s">
        <v>93</v>
      </c>
      <c r="I11288" s="1" t="s">
        <v>94</v>
      </c>
      <c r="J11288" s="1" t="s">
        <v>72820</v>
      </c>
      <c r="K11288" s="1" t="s">
        <v>72821</v>
      </c>
      <c r="L11288" s="1" t="s">
        <v>12127</v>
      </c>
      <c r="M11288" s="1" t="s">
        <v>135</v>
      </c>
      <c r="N11288" s="1" t="s">
        <v>99</v>
      </c>
      <c r="O11288" s="1" t="s">
        <v>12128</v>
      </c>
      <c r="P11288" s="1" t="s">
        <v>101</v>
      </c>
      <c r="Q11288" s="1" t="s">
        <v>818</v>
      </c>
      <c r="R11288" s="1" t="s">
        <v>819</v>
      </c>
      <c r="S11288" s="2">
        <v>44952</v>
      </c>
      <c r="T11288" s="2">
        <v>44953</v>
      </c>
      <c r="U11288" s="2">
        <v>45291</v>
      </c>
      <c r="V11288" s="1" t="s">
        <v>104</v>
      </c>
      <c r="W11288" s="1" t="s">
        <v>104</v>
      </c>
      <c r="X11288" s="1" t="s">
        <v>137</v>
      </c>
      <c r="Y11288" s="1" t="s">
        <v>105</v>
      </c>
      <c r="Z11288" s="1" t="s">
        <v>12129</v>
      </c>
      <c r="AA11288" s="1" t="s">
        <v>12130</v>
      </c>
      <c r="AB11288" s="1" t="s">
        <v>108</v>
      </c>
      <c r="AC11288" s="1" t="s">
        <v>108</v>
      </c>
      <c r="AD11288" s="1" t="s">
        <v>108</v>
      </c>
      <c r="AE11288" s="1" t="s">
        <v>108</v>
      </c>
      <c r="AF11288" s="1" t="s">
        <v>108</v>
      </c>
      <c r="AG11288" s="1" t="s">
        <v>108</v>
      </c>
      <c r="AH11288" s="1" t="s">
        <v>108</v>
      </c>
      <c r="AI11288" s="1" t="s">
        <v>127</v>
      </c>
      <c r="AJ11288" s="1" t="s">
        <v>109</v>
      </c>
      <c r="AK11288">
        <v>196834833</v>
      </c>
      <c r="AL11288">
        <v>0</v>
      </c>
      <c r="AM11288">
        <v>196834833</v>
      </c>
      <c r="AN11288">
        <v>0</v>
      </c>
      <c r="AO11288">
        <v>196834833</v>
      </c>
      <c r="AP11288">
        <v>0</v>
      </c>
      <c r="AQ11288">
        <v>0</v>
      </c>
      <c r="AR11288">
        <v>0</v>
      </c>
      <c r="AS11288" s="1" t="s">
        <v>110</v>
      </c>
      <c r="AT11288" s="1" t="s">
        <v>89</v>
      </c>
      <c r="AU11288" s="1" t="s">
        <v>111</v>
      </c>
      <c r="AV11288">
        <v>192779523861</v>
      </c>
      <c r="AW11288">
        <v>0</v>
      </c>
      <c r="AX11288" s="1" t="s">
        <v>108</v>
      </c>
      <c r="AY11288">
        <v>0</v>
      </c>
      <c r="AZ11288" s="1" t="s">
        <v>112</v>
      </c>
      <c r="BA11288" s="1" t="s">
        <v>112</v>
      </c>
      <c r="BB11288" s="1" t="s">
        <v>72822</v>
      </c>
      <c r="BC11288" s="1" t="s">
        <v>12131</v>
      </c>
      <c r="BD11288" s="1" t="s">
        <v>115</v>
      </c>
      <c r="BE11288" s="1" t="s">
        <v>12132</v>
      </c>
      <c r="BF11288" s="1" t="s">
        <v>105</v>
      </c>
      <c r="BG11288" s="1" t="s">
        <v>12129</v>
      </c>
      <c r="BH11288" s="1" t="s">
        <v>166</v>
      </c>
      <c r="BI11288">
        <v>196834833</v>
      </c>
      <c r="BJ11288">
        <v>0</v>
      </c>
      <c r="BK11288">
        <v>0</v>
      </c>
      <c r="BL11288">
        <v>0</v>
      </c>
      <c r="BM11288">
        <v>0</v>
      </c>
      <c r="BN11288">
        <v>0</v>
      </c>
      <c r="BO11288" s="1" t="s">
        <v>315</v>
      </c>
      <c r="BP11288">
        <v>700087026</v>
      </c>
      <c r="BQ11288">
        <v>700554033</v>
      </c>
      <c r="BR11288" s="3"/>
      <c r="BS11288" s="1" t="s">
        <v>104</v>
      </c>
      <c r="BT11288" s="1" t="s">
        <v>12128</v>
      </c>
      <c r="BU11288" s="1" t="s">
        <v>3871</v>
      </c>
      <c r="BV11288" s="1" t="s">
        <v>5383</v>
      </c>
      <c r="BW11288" s="1" t="s">
        <v>148</v>
      </c>
      <c r="BX11288" s="1" t="s">
        <v>72823</v>
      </c>
      <c r="BY11288" s="1" t="s">
        <v>108</v>
      </c>
      <c r="BZ11288" s="1" t="s">
        <v>104</v>
      </c>
      <c r="CA11288" s="1" t="s">
        <v>209</v>
      </c>
      <c r="CB11288" s="1" t="s">
        <v>105</v>
      </c>
      <c r="CC11288" s="1" t="s">
        <v>210</v>
      </c>
      <c r="CD11288" s="1" t="s">
        <v>2993</v>
      </c>
      <c r="CE11288" s="1" t="s">
        <v>105</v>
      </c>
      <c r="CF11288" s="1" t="s">
        <v>2994</v>
      </c>
      <c r="CG11288" s="1" t="s">
        <v>118</v>
      </c>
      <c r="CH11288" s="1" t="s">
        <v>118</v>
      </c>
      <c r="CI11288" s="1" t="s">
        <v>118</v>
      </c>
    </row>
    <row r="11289" spans="1:87" x14ac:dyDescent="0.2">
      <c r="A11289" s="1" t="s">
        <v>87</v>
      </c>
      <c r="B11289">
        <v>899999239</v>
      </c>
      <c r="C11289" s="1" t="s">
        <v>88</v>
      </c>
      <c r="D11289" s="1" t="s">
        <v>89</v>
      </c>
      <c r="E11289" s="1" t="s">
        <v>90</v>
      </c>
      <c r="F11289" s="1" t="s">
        <v>91</v>
      </c>
      <c r="G11289" s="1" t="s">
        <v>92</v>
      </c>
      <c r="H11289" s="1" t="s">
        <v>93</v>
      </c>
      <c r="I11289" s="1" t="s">
        <v>94</v>
      </c>
      <c r="J11289" s="1" t="s">
        <v>10512</v>
      </c>
      <c r="K11289" s="1" t="s">
        <v>72824</v>
      </c>
      <c r="L11289" s="1" t="s">
        <v>72825</v>
      </c>
      <c r="M11289" s="1" t="s">
        <v>98</v>
      </c>
      <c r="N11289" s="1" t="s">
        <v>99</v>
      </c>
      <c r="O11289" s="1" t="s">
        <v>100</v>
      </c>
      <c r="P11289" s="1" t="s">
        <v>101</v>
      </c>
      <c r="Q11289" s="1" t="s">
        <v>102</v>
      </c>
      <c r="R11289" s="1" t="s">
        <v>103</v>
      </c>
      <c r="S11289" s="2">
        <v>45574</v>
      </c>
      <c r="T11289" s="2">
        <v>45580</v>
      </c>
      <c r="U11289" s="2">
        <v>45657</v>
      </c>
      <c r="V11289" s="1" t="s">
        <v>104</v>
      </c>
      <c r="W11289" s="1" t="s">
        <v>104</v>
      </c>
      <c r="X11289" s="1" t="s">
        <v>89</v>
      </c>
      <c r="Y11289" s="1" t="s">
        <v>105</v>
      </c>
      <c r="Z11289" s="1" t="s">
        <v>50103</v>
      </c>
      <c r="AA11289" s="1" t="s">
        <v>50104</v>
      </c>
      <c r="AB11289" s="1" t="s">
        <v>108</v>
      </c>
      <c r="AC11289" s="1" t="s">
        <v>108</v>
      </c>
      <c r="AD11289" s="1" t="s">
        <v>108</v>
      </c>
      <c r="AE11289" s="1" t="s">
        <v>108</v>
      </c>
      <c r="AF11289" s="1" t="s">
        <v>108</v>
      </c>
      <c r="AG11289" s="1" t="s">
        <v>108</v>
      </c>
      <c r="AH11289" s="1" t="s">
        <v>108</v>
      </c>
      <c r="AI11289" s="1" t="s">
        <v>65</v>
      </c>
      <c r="AJ11289" s="1" t="s">
        <v>109</v>
      </c>
      <c r="AK11289">
        <v>11823750</v>
      </c>
      <c r="AL11289">
        <v>0</v>
      </c>
      <c r="AM11289">
        <v>0</v>
      </c>
      <c r="AN11289">
        <v>11823750</v>
      </c>
      <c r="AO11289">
        <v>0</v>
      </c>
      <c r="AP11289">
        <v>0</v>
      </c>
      <c r="AQ11289">
        <v>0</v>
      </c>
      <c r="AR11289">
        <v>11823750</v>
      </c>
      <c r="AS11289" s="1" t="s">
        <v>110</v>
      </c>
      <c r="AT11289" s="1" t="s">
        <v>89</v>
      </c>
      <c r="AU11289" s="1" t="s">
        <v>111</v>
      </c>
      <c r="AV11289">
        <v>12809063</v>
      </c>
      <c r="AW11289">
        <v>0</v>
      </c>
      <c r="AX11289" s="1" t="s">
        <v>108</v>
      </c>
      <c r="AY11289">
        <v>0</v>
      </c>
      <c r="AZ11289" s="1" t="s">
        <v>112</v>
      </c>
      <c r="BA11289" s="1" t="s">
        <v>112</v>
      </c>
      <c r="BB11289" s="1" t="s">
        <v>10513</v>
      </c>
      <c r="BC11289" s="1" t="s">
        <v>50104</v>
      </c>
      <c r="BD11289" s="1" t="s">
        <v>115</v>
      </c>
      <c r="BE11289" s="1" t="s">
        <v>50106</v>
      </c>
      <c r="BF11289" s="1" t="s">
        <v>105</v>
      </c>
      <c r="BG11289" s="1" t="s">
        <v>50103</v>
      </c>
      <c r="BH11289" s="1" t="s">
        <v>293</v>
      </c>
      <c r="BI11289">
        <v>0</v>
      </c>
      <c r="BJ11289">
        <v>0</v>
      </c>
      <c r="BK11289">
        <v>0</v>
      </c>
      <c r="BL11289">
        <v>0</v>
      </c>
      <c r="BM11289">
        <v>0</v>
      </c>
      <c r="BN11289">
        <v>11823750</v>
      </c>
      <c r="BO11289" s="1" t="s">
        <v>104</v>
      </c>
      <c r="BP11289">
        <v>700087026</v>
      </c>
      <c r="BQ11289">
        <v>728339474</v>
      </c>
      <c r="BR11289" s="3"/>
      <c r="BS11289" s="1" t="s">
        <v>104</v>
      </c>
      <c r="BT11289" s="1" t="s">
        <v>100</v>
      </c>
      <c r="BU11289" s="1" t="s">
        <v>1789</v>
      </c>
      <c r="BV11289" s="1" t="s">
        <v>118</v>
      </c>
      <c r="BW11289" s="1" t="s">
        <v>89</v>
      </c>
      <c r="BX11289" s="1" t="s">
        <v>118</v>
      </c>
      <c r="BY11289" s="1" t="s">
        <v>108</v>
      </c>
      <c r="BZ11289" s="1" t="s">
        <v>104</v>
      </c>
      <c r="CA11289" s="1" t="s">
        <v>119</v>
      </c>
      <c r="CB11289" s="1" t="s">
        <v>105</v>
      </c>
      <c r="CC11289" s="1" t="s">
        <v>120</v>
      </c>
      <c r="CD11289" s="1" t="s">
        <v>626</v>
      </c>
      <c r="CE11289" s="1" t="s">
        <v>105</v>
      </c>
      <c r="CF11289" s="1" t="s">
        <v>627</v>
      </c>
      <c r="CG11289" s="1" t="s">
        <v>118</v>
      </c>
      <c r="CH11289" s="1" t="s">
        <v>118</v>
      </c>
      <c r="CI11289" s="1" t="s">
        <v>118</v>
      </c>
    </row>
    <row r="11290" spans="1:87" x14ac:dyDescent="0.2">
      <c r="A11290" s="1" t="s">
        <v>87</v>
      </c>
      <c r="B11290">
        <v>899999239</v>
      </c>
      <c r="C11290" s="1" t="s">
        <v>88</v>
      </c>
      <c r="D11290" s="1" t="s">
        <v>89</v>
      </c>
      <c r="E11290" s="1" t="s">
        <v>90</v>
      </c>
      <c r="F11290" s="1" t="s">
        <v>91</v>
      </c>
      <c r="G11290" s="1" t="s">
        <v>92</v>
      </c>
      <c r="H11290" s="1" t="s">
        <v>93</v>
      </c>
      <c r="I11290" s="1" t="s">
        <v>94</v>
      </c>
      <c r="J11290" s="1" t="s">
        <v>72826</v>
      </c>
      <c r="K11290" s="1" t="s">
        <v>72827</v>
      </c>
      <c r="L11290" s="1" t="s">
        <v>72828</v>
      </c>
      <c r="M11290" s="1" t="s">
        <v>1082</v>
      </c>
      <c r="N11290" s="1" t="s">
        <v>99</v>
      </c>
      <c r="O11290" s="1" t="s">
        <v>49380</v>
      </c>
      <c r="P11290" s="1" t="s">
        <v>101</v>
      </c>
      <c r="Q11290" s="1" t="s">
        <v>102</v>
      </c>
      <c r="R11290" s="1" t="s">
        <v>103</v>
      </c>
      <c r="S11290" s="2">
        <v>43410</v>
      </c>
      <c r="T11290" s="2">
        <v>43410</v>
      </c>
      <c r="U11290" s="2">
        <v>43465</v>
      </c>
      <c r="V11290" s="1" t="s">
        <v>15586</v>
      </c>
      <c r="W11290" s="1" t="s">
        <v>1085</v>
      </c>
      <c r="X11290" s="1" t="s">
        <v>137</v>
      </c>
      <c r="Y11290" s="1" t="s">
        <v>105</v>
      </c>
      <c r="Z11290" s="1" t="s">
        <v>72829</v>
      </c>
      <c r="AA11290" s="1" t="s">
        <v>72830</v>
      </c>
      <c r="AB11290" s="1" t="s">
        <v>108</v>
      </c>
      <c r="AC11290" s="1" t="s">
        <v>108</v>
      </c>
      <c r="AD11290" s="1" t="s">
        <v>89</v>
      </c>
      <c r="AE11290" s="1" t="s">
        <v>108</v>
      </c>
      <c r="AF11290" s="1" t="s">
        <v>108</v>
      </c>
      <c r="AG11290" s="1" t="s">
        <v>108</v>
      </c>
      <c r="AH11290" s="1" t="s">
        <v>108</v>
      </c>
      <c r="AI11290" s="1" t="s">
        <v>127</v>
      </c>
      <c r="AJ11290" s="1" t="s">
        <v>179</v>
      </c>
      <c r="AK11290">
        <v>13837467</v>
      </c>
      <c r="AL11290">
        <v>0</v>
      </c>
      <c r="AM11290">
        <v>0</v>
      </c>
      <c r="AN11290">
        <v>13837467</v>
      </c>
      <c r="AO11290">
        <v>0</v>
      </c>
      <c r="AP11290">
        <v>0</v>
      </c>
      <c r="AQ11290">
        <v>0</v>
      </c>
      <c r="AR11290">
        <v>13837467</v>
      </c>
      <c r="AS11290" s="1" t="s">
        <v>110</v>
      </c>
      <c r="AT11290" s="1" t="s">
        <v>89</v>
      </c>
      <c r="AU11290" s="1" t="s">
        <v>111</v>
      </c>
      <c r="AV11290">
        <v>13837467</v>
      </c>
      <c r="AW11290">
        <v>0</v>
      </c>
      <c r="AX11290" s="1" t="s">
        <v>108</v>
      </c>
      <c r="AY11290">
        <v>0</v>
      </c>
      <c r="AZ11290" s="1" t="s">
        <v>112</v>
      </c>
      <c r="BA11290" s="1" t="s">
        <v>112</v>
      </c>
      <c r="BB11290" s="1" t="s">
        <v>72831</v>
      </c>
      <c r="BC11290" s="1" t="s">
        <v>72832</v>
      </c>
      <c r="BD11290" s="1" t="s">
        <v>115</v>
      </c>
      <c r="BE11290" s="1" t="s">
        <v>89</v>
      </c>
      <c r="BF11290" s="1" t="s">
        <v>105</v>
      </c>
      <c r="BG11290" s="1" t="s">
        <v>72829</v>
      </c>
      <c r="BH11290" s="1" t="s">
        <v>293</v>
      </c>
      <c r="BI11290">
        <v>0</v>
      </c>
      <c r="BJ11290">
        <v>0</v>
      </c>
      <c r="BK11290">
        <v>0</v>
      </c>
      <c r="BL11290">
        <v>0</v>
      </c>
      <c r="BM11290">
        <v>0</v>
      </c>
      <c r="BN11290">
        <v>0</v>
      </c>
      <c r="BO11290" s="1" t="s">
        <v>104</v>
      </c>
      <c r="BP11290">
        <v>700087026</v>
      </c>
      <c r="BQ11290">
        <v>705239192</v>
      </c>
      <c r="BR11290" s="3"/>
      <c r="BS11290" s="1" t="s">
        <v>104</v>
      </c>
      <c r="BT11290" s="1" t="s">
        <v>49380</v>
      </c>
      <c r="BU11290" s="1" t="s">
        <v>118</v>
      </c>
      <c r="BV11290" s="1" t="s">
        <v>584</v>
      </c>
      <c r="BW11290" s="1" t="s">
        <v>148</v>
      </c>
      <c r="BX11290" s="1" t="s">
        <v>72833</v>
      </c>
      <c r="BY11290" s="1" t="s">
        <v>108</v>
      </c>
      <c r="BZ11290" s="1" t="s">
        <v>104</v>
      </c>
      <c r="CA11290" s="1" t="s">
        <v>435</v>
      </c>
      <c r="CB11290" s="1" t="s">
        <v>105</v>
      </c>
      <c r="CC11290" s="1" t="s">
        <v>436</v>
      </c>
      <c r="CD11290" s="1" t="s">
        <v>118</v>
      </c>
      <c r="CE11290" s="1" t="s">
        <v>118</v>
      </c>
      <c r="CF11290" s="1" t="s">
        <v>118</v>
      </c>
      <c r="CG11290" s="1" t="s">
        <v>118</v>
      </c>
      <c r="CH11290" s="1" t="s">
        <v>118</v>
      </c>
      <c r="CI11290" s="1" t="s">
        <v>118</v>
      </c>
    </row>
    <row r="11291" spans="1:87" x14ac:dyDescent="0.2">
      <c r="A11291" s="1" t="s">
        <v>87</v>
      </c>
      <c r="B11291">
        <v>899999239</v>
      </c>
      <c r="C11291" s="1" t="s">
        <v>88</v>
      </c>
      <c r="D11291" s="1" t="s">
        <v>89</v>
      </c>
      <c r="E11291" s="1" t="s">
        <v>90</v>
      </c>
      <c r="F11291" s="1" t="s">
        <v>91</v>
      </c>
      <c r="G11291" s="1" t="s">
        <v>92</v>
      </c>
      <c r="H11291" s="1" t="s">
        <v>93</v>
      </c>
      <c r="I11291" s="1" t="s">
        <v>94</v>
      </c>
      <c r="J11291" s="1" t="s">
        <v>72834</v>
      </c>
      <c r="K11291" s="1" t="s">
        <v>72835</v>
      </c>
      <c r="L11291" s="1" t="s">
        <v>72836</v>
      </c>
      <c r="M11291" s="1" t="s">
        <v>175</v>
      </c>
      <c r="N11291" s="1" t="s">
        <v>99</v>
      </c>
      <c r="O11291" s="1" t="s">
        <v>40621</v>
      </c>
      <c r="P11291" s="1" t="s">
        <v>101</v>
      </c>
      <c r="Q11291" s="1" t="s">
        <v>102</v>
      </c>
      <c r="R11291" s="1" t="s">
        <v>103</v>
      </c>
      <c r="S11291" s="2">
        <v>44203</v>
      </c>
      <c r="T11291" s="2">
        <v>44203</v>
      </c>
      <c r="U11291" s="2">
        <v>44561</v>
      </c>
      <c r="V11291" s="1" t="s">
        <v>104</v>
      </c>
      <c r="W11291" s="1" t="s">
        <v>104</v>
      </c>
      <c r="X11291" s="1" t="s">
        <v>137</v>
      </c>
      <c r="Y11291" s="1" t="s">
        <v>105</v>
      </c>
      <c r="Z11291" s="1" t="s">
        <v>34226</v>
      </c>
      <c r="AA11291" s="1" t="s">
        <v>34227</v>
      </c>
      <c r="AB11291" s="1" t="s">
        <v>108</v>
      </c>
      <c r="AC11291" s="1" t="s">
        <v>108</v>
      </c>
      <c r="AD11291" s="1" t="s">
        <v>108</v>
      </c>
      <c r="AE11291" s="1" t="s">
        <v>108</v>
      </c>
      <c r="AF11291" s="1" t="s">
        <v>108</v>
      </c>
      <c r="AG11291" s="1" t="s">
        <v>108</v>
      </c>
      <c r="AH11291" s="1" t="s">
        <v>108</v>
      </c>
      <c r="AI11291" s="1" t="s">
        <v>127</v>
      </c>
      <c r="AJ11291" s="1" t="s">
        <v>109</v>
      </c>
      <c r="AK11291">
        <v>121333333</v>
      </c>
      <c r="AL11291">
        <v>0</v>
      </c>
      <c r="AM11291">
        <v>16426666</v>
      </c>
      <c r="AN11291">
        <v>104906667</v>
      </c>
      <c r="AO11291">
        <v>16426666</v>
      </c>
      <c r="AP11291">
        <v>0</v>
      </c>
      <c r="AQ11291">
        <v>0</v>
      </c>
      <c r="AR11291">
        <v>104906667</v>
      </c>
      <c r="AS11291" s="1" t="s">
        <v>140</v>
      </c>
      <c r="AT11291" s="1" t="s">
        <v>268</v>
      </c>
      <c r="AU11291" s="1" t="s">
        <v>180</v>
      </c>
      <c r="AV11291">
        <v>12337856668</v>
      </c>
      <c r="AW11291">
        <v>0</v>
      </c>
      <c r="AX11291" s="1" t="s">
        <v>108</v>
      </c>
      <c r="AY11291">
        <v>0</v>
      </c>
      <c r="AZ11291" s="1" t="s">
        <v>112</v>
      </c>
      <c r="BA11291" s="1" t="s">
        <v>112</v>
      </c>
      <c r="BB11291" s="1" t="s">
        <v>72837</v>
      </c>
      <c r="BC11291" s="1" t="s">
        <v>34227</v>
      </c>
      <c r="BD11291" s="1" t="s">
        <v>115</v>
      </c>
      <c r="BE11291" s="1" t="s">
        <v>89</v>
      </c>
      <c r="BF11291" s="1" t="s">
        <v>105</v>
      </c>
      <c r="BG11291" s="1" t="s">
        <v>34226</v>
      </c>
      <c r="BH11291" s="1" t="s">
        <v>89</v>
      </c>
      <c r="BI11291">
        <v>121333333</v>
      </c>
      <c r="BJ11291">
        <v>0</v>
      </c>
      <c r="BK11291">
        <v>0</v>
      </c>
      <c r="BL11291">
        <v>0</v>
      </c>
      <c r="BM11291">
        <v>0</v>
      </c>
      <c r="BN11291">
        <v>0</v>
      </c>
      <c r="BO11291" s="1" t="s">
        <v>63017</v>
      </c>
      <c r="BP11291">
        <v>700087026</v>
      </c>
      <c r="BQ11291">
        <v>703930636</v>
      </c>
      <c r="BR11291" s="3"/>
      <c r="BS11291" s="1" t="s">
        <v>104</v>
      </c>
      <c r="BT11291" s="1" t="s">
        <v>40621</v>
      </c>
      <c r="BU11291" s="1" t="s">
        <v>956</v>
      </c>
      <c r="BV11291" s="1" t="s">
        <v>118</v>
      </c>
      <c r="BW11291" s="1" t="s">
        <v>89</v>
      </c>
      <c r="BX11291" s="1" t="s">
        <v>118</v>
      </c>
      <c r="BY11291" s="1" t="s">
        <v>108</v>
      </c>
      <c r="BZ11291" s="1" t="s">
        <v>104</v>
      </c>
      <c r="CA11291" s="1" t="s">
        <v>150</v>
      </c>
      <c r="CB11291" s="1" t="s">
        <v>105</v>
      </c>
      <c r="CC11291" s="1" t="s">
        <v>151</v>
      </c>
      <c r="CD11291" s="1" t="s">
        <v>118</v>
      </c>
      <c r="CE11291" s="1" t="s">
        <v>118</v>
      </c>
      <c r="CF11291" s="1" t="s">
        <v>118</v>
      </c>
      <c r="CG11291" s="1" t="s">
        <v>118</v>
      </c>
      <c r="CH11291" s="1" t="s">
        <v>118</v>
      </c>
      <c r="CI11291" s="1" t="s">
        <v>118</v>
      </c>
    </row>
    <row r="11292" spans="1:87" x14ac:dyDescent="0.2">
      <c r="A11292" s="1" t="s">
        <v>87</v>
      </c>
      <c r="B11292">
        <v>899999239</v>
      </c>
      <c r="C11292" s="1" t="s">
        <v>88</v>
      </c>
      <c r="D11292" s="1" t="s">
        <v>89</v>
      </c>
      <c r="E11292" s="1" t="s">
        <v>90</v>
      </c>
      <c r="F11292" s="1" t="s">
        <v>91</v>
      </c>
      <c r="G11292" s="1" t="s">
        <v>92</v>
      </c>
      <c r="H11292" s="1" t="s">
        <v>93</v>
      </c>
      <c r="I11292" s="1" t="s">
        <v>94</v>
      </c>
      <c r="J11292" s="1" t="s">
        <v>72838</v>
      </c>
      <c r="K11292" s="1" t="s">
        <v>72839</v>
      </c>
      <c r="L11292" s="1" t="s">
        <v>72840</v>
      </c>
      <c r="M11292" s="1" t="s">
        <v>175</v>
      </c>
      <c r="N11292" s="1" t="s">
        <v>99</v>
      </c>
      <c r="O11292" s="1" t="s">
        <v>22650</v>
      </c>
      <c r="P11292" s="1" t="s">
        <v>101</v>
      </c>
      <c r="Q11292" s="1" t="s">
        <v>102</v>
      </c>
      <c r="R11292" s="1" t="s">
        <v>103</v>
      </c>
      <c r="S11292" s="2">
        <v>43928</v>
      </c>
      <c r="T11292" s="2">
        <v>43928</v>
      </c>
      <c r="U11292" s="2">
        <v>44132</v>
      </c>
      <c r="V11292" s="1" t="s">
        <v>12462</v>
      </c>
      <c r="W11292" s="1" t="s">
        <v>2552</v>
      </c>
      <c r="X11292" s="1" t="s">
        <v>137</v>
      </c>
      <c r="Y11292" s="1" t="s">
        <v>105</v>
      </c>
      <c r="Z11292" s="1" t="s">
        <v>22651</v>
      </c>
      <c r="AA11292" s="1" t="s">
        <v>22652</v>
      </c>
      <c r="AB11292" s="1" t="s">
        <v>108</v>
      </c>
      <c r="AC11292" s="1" t="s">
        <v>108</v>
      </c>
      <c r="AD11292" s="1" t="s">
        <v>108</v>
      </c>
      <c r="AE11292" s="1" t="s">
        <v>108</v>
      </c>
      <c r="AF11292" s="1" t="s">
        <v>229</v>
      </c>
      <c r="AG11292" s="1" t="s">
        <v>108</v>
      </c>
      <c r="AH11292" s="1" t="s">
        <v>108</v>
      </c>
      <c r="AI11292" s="1" t="s">
        <v>127</v>
      </c>
      <c r="AJ11292" s="1" t="s">
        <v>109</v>
      </c>
      <c r="AK11292">
        <v>33599333</v>
      </c>
      <c r="AL11292">
        <v>0</v>
      </c>
      <c r="AM11292">
        <v>14637333</v>
      </c>
      <c r="AN11292">
        <v>18962000</v>
      </c>
      <c r="AO11292">
        <v>14637333</v>
      </c>
      <c r="AP11292">
        <v>0</v>
      </c>
      <c r="AQ11292">
        <v>0</v>
      </c>
      <c r="AR11292">
        <v>18962000</v>
      </c>
      <c r="AS11292" s="1" t="s">
        <v>140</v>
      </c>
      <c r="AT11292" s="1" t="s">
        <v>1151</v>
      </c>
      <c r="AU11292" s="1" t="s">
        <v>180</v>
      </c>
      <c r="AV11292">
        <v>33599333</v>
      </c>
      <c r="AW11292">
        <v>0</v>
      </c>
      <c r="AX11292" s="1" t="s">
        <v>108</v>
      </c>
      <c r="AY11292">
        <v>0</v>
      </c>
      <c r="AZ11292" s="1" t="s">
        <v>112</v>
      </c>
      <c r="BA11292" s="1" t="s">
        <v>112</v>
      </c>
      <c r="BB11292" s="1" t="s">
        <v>72841</v>
      </c>
      <c r="BC11292" s="1" t="s">
        <v>22652</v>
      </c>
      <c r="BD11292" s="1" t="s">
        <v>115</v>
      </c>
      <c r="BE11292" s="1" t="s">
        <v>22654</v>
      </c>
      <c r="BF11292" s="1" t="s">
        <v>105</v>
      </c>
      <c r="BG11292" s="1" t="s">
        <v>22651</v>
      </c>
      <c r="BH11292" s="1" t="s">
        <v>89</v>
      </c>
      <c r="BI11292">
        <v>0</v>
      </c>
      <c r="BJ11292">
        <v>0</v>
      </c>
      <c r="BK11292">
        <v>0</v>
      </c>
      <c r="BL11292">
        <v>0</v>
      </c>
      <c r="BM11292">
        <v>0</v>
      </c>
      <c r="BN11292">
        <v>0</v>
      </c>
      <c r="BO11292" s="1" t="s">
        <v>1787</v>
      </c>
      <c r="BP11292">
        <v>700087026</v>
      </c>
      <c r="BQ11292">
        <v>702692153</v>
      </c>
      <c r="BR11292" s="3"/>
      <c r="BS11292" s="1" t="s">
        <v>104</v>
      </c>
      <c r="BT11292" s="1" t="s">
        <v>64215</v>
      </c>
      <c r="BU11292" s="1" t="s">
        <v>504</v>
      </c>
      <c r="BV11292" s="1" t="s">
        <v>234</v>
      </c>
      <c r="BW11292" s="1" t="s">
        <v>148</v>
      </c>
      <c r="BX11292" s="1" t="s">
        <v>22656</v>
      </c>
      <c r="BY11292" s="1" t="s">
        <v>229</v>
      </c>
      <c r="BZ11292" s="1" t="s">
        <v>33091</v>
      </c>
      <c r="CA11292" s="1" t="s">
        <v>150</v>
      </c>
      <c r="CB11292" s="1" t="s">
        <v>105</v>
      </c>
      <c r="CC11292" s="1" t="s">
        <v>151</v>
      </c>
      <c r="CD11292" s="1" t="s">
        <v>118</v>
      </c>
      <c r="CE11292" s="1" t="s">
        <v>118</v>
      </c>
      <c r="CF11292" s="1" t="s">
        <v>118</v>
      </c>
      <c r="CG11292" s="1" t="s">
        <v>118</v>
      </c>
      <c r="CH11292" s="1" t="s">
        <v>118</v>
      </c>
      <c r="CI11292" s="1" t="s">
        <v>118</v>
      </c>
    </row>
    <row r="11293" spans="1:87" x14ac:dyDescent="0.2">
      <c r="A11293" s="1" t="s">
        <v>87</v>
      </c>
      <c r="B11293">
        <v>899999239</v>
      </c>
      <c r="C11293" s="1" t="s">
        <v>88</v>
      </c>
      <c r="D11293" s="1" t="s">
        <v>89</v>
      </c>
      <c r="E11293" s="1" t="s">
        <v>90</v>
      </c>
      <c r="F11293" s="1" t="s">
        <v>91</v>
      </c>
      <c r="G11293" s="1" t="s">
        <v>92</v>
      </c>
      <c r="H11293" s="1" t="s">
        <v>93</v>
      </c>
      <c r="I11293" s="1" t="s">
        <v>94</v>
      </c>
      <c r="J11293" s="1" t="s">
        <v>72842</v>
      </c>
      <c r="K11293" s="1" t="s">
        <v>72843</v>
      </c>
      <c r="L11293" s="1" t="s">
        <v>72844</v>
      </c>
      <c r="M11293" s="1" t="s">
        <v>98</v>
      </c>
      <c r="N11293" s="1" t="s">
        <v>99</v>
      </c>
      <c r="O11293" s="1" t="s">
        <v>11098</v>
      </c>
      <c r="P11293" s="1" t="s">
        <v>101</v>
      </c>
      <c r="Q11293" s="1" t="s">
        <v>102</v>
      </c>
      <c r="R11293" s="1" t="s">
        <v>103</v>
      </c>
      <c r="S11293" s="2">
        <v>45337</v>
      </c>
      <c r="T11293" s="2">
        <v>45342</v>
      </c>
      <c r="U11293" s="2">
        <v>45443</v>
      </c>
      <c r="V11293" s="1" t="s">
        <v>104</v>
      </c>
      <c r="W11293" s="1" t="s">
        <v>104</v>
      </c>
      <c r="X11293" s="1" t="s">
        <v>89</v>
      </c>
      <c r="Y11293" s="1" t="s">
        <v>105</v>
      </c>
      <c r="Z11293" s="1" t="s">
        <v>20480</v>
      </c>
      <c r="AA11293" s="1" t="s">
        <v>20481</v>
      </c>
      <c r="AB11293" s="1" t="s">
        <v>108</v>
      </c>
      <c r="AC11293" s="1" t="s">
        <v>108</v>
      </c>
      <c r="AD11293" s="1" t="s">
        <v>108</v>
      </c>
      <c r="AE11293" s="1" t="s">
        <v>108</v>
      </c>
      <c r="AF11293" s="1" t="s">
        <v>108</v>
      </c>
      <c r="AG11293" s="1" t="s">
        <v>108</v>
      </c>
      <c r="AH11293" s="1" t="s">
        <v>108</v>
      </c>
      <c r="AI11293" s="1" t="s">
        <v>65</v>
      </c>
      <c r="AJ11293" s="1" t="s">
        <v>109</v>
      </c>
      <c r="AK11293">
        <v>24665445</v>
      </c>
      <c r="AL11293">
        <v>0</v>
      </c>
      <c r="AM11293">
        <v>0</v>
      </c>
      <c r="AN11293">
        <v>24665445</v>
      </c>
      <c r="AO11293">
        <v>0</v>
      </c>
      <c r="AP11293">
        <v>0</v>
      </c>
      <c r="AQ11293">
        <v>0</v>
      </c>
      <c r="AR11293">
        <v>24665445</v>
      </c>
      <c r="AS11293" s="1" t="s">
        <v>110</v>
      </c>
      <c r="AT11293" s="1" t="s">
        <v>89</v>
      </c>
      <c r="AU11293" s="1" t="s">
        <v>111</v>
      </c>
      <c r="AV11293">
        <v>35236352</v>
      </c>
      <c r="AW11293">
        <v>0</v>
      </c>
      <c r="AX11293" s="1" t="s">
        <v>108</v>
      </c>
      <c r="AY11293">
        <v>0</v>
      </c>
      <c r="AZ11293" s="1" t="s">
        <v>112</v>
      </c>
      <c r="BA11293" s="1" t="s">
        <v>112</v>
      </c>
      <c r="BB11293" s="1" t="s">
        <v>72845</v>
      </c>
      <c r="BC11293" s="1" t="s">
        <v>20483</v>
      </c>
      <c r="BD11293" s="1" t="s">
        <v>115</v>
      </c>
      <c r="BE11293" s="1" t="s">
        <v>89</v>
      </c>
      <c r="BF11293" s="1" t="s">
        <v>105</v>
      </c>
      <c r="BG11293" s="1" t="s">
        <v>20480</v>
      </c>
      <c r="BH11293" s="1" t="s">
        <v>166</v>
      </c>
      <c r="BI11293">
        <v>0</v>
      </c>
      <c r="BJ11293">
        <v>0</v>
      </c>
      <c r="BK11293">
        <v>0</v>
      </c>
      <c r="BL11293">
        <v>0</v>
      </c>
      <c r="BM11293">
        <v>0</v>
      </c>
      <c r="BN11293">
        <v>24665445</v>
      </c>
      <c r="BO11293" s="1" t="s">
        <v>104</v>
      </c>
      <c r="BP11293">
        <v>700087026</v>
      </c>
      <c r="BQ11293">
        <v>711657155</v>
      </c>
      <c r="BR11293" s="3"/>
      <c r="BS11293" s="1" t="s">
        <v>104</v>
      </c>
      <c r="BT11293" s="1" t="s">
        <v>11100</v>
      </c>
      <c r="BU11293" s="1" t="s">
        <v>2536</v>
      </c>
      <c r="BV11293" s="1" t="s">
        <v>234</v>
      </c>
      <c r="BW11293" s="1" t="s">
        <v>148</v>
      </c>
      <c r="BX11293" s="1" t="s">
        <v>28850</v>
      </c>
      <c r="BY11293" s="1" t="s">
        <v>108</v>
      </c>
      <c r="BZ11293" s="1" t="s">
        <v>104</v>
      </c>
      <c r="CA11293" s="1" t="s">
        <v>130</v>
      </c>
      <c r="CB11293" s="1" t="s">
        <v>105</v>
      </c>
      <c r="CC11293" s="1" t="s">
        <v>131</v>
      </c>
      <c r="CD11293" s="1" t="s">
        <v>1273</v>
      </c>
      <c r="CE11293" s="1" t="s">
        <v>105</v>
      </c>
      <c r="CF11293" s="1" t="s">
        <v>1274</v>
      </c>
      <c r="CG11293" s="1" t="s">
        <v>118</v>
      </c>
      <c r="CH11293" s="1" t="s">
        <v>118</v>
      </c>
      <c r="CI11293" s="1" t="s">
        <v>118</v>
      </c>
    </row>
    <row r="11294" spans="1:87" x14ac:dyDescent="0.2">
      <c r="A11294" s="1" t="s">
        <v>87</v>
      </c>
      <c r="B11294">
        <v>899999239</v>
      </c>
      <c r="C11294" s="1" t="s">
        <v>88</v>
      </c>
      <c r="D11294" s="1" t="s">
        <v>89</v>
      </c>
      <c r="E11294" s="1" t="s">
        <v>90</v>
      </c>
      <c r="F11294" s="1" t="s">
        <v>91</v>
      </c>
      <c r="G11294" s="1" t="s">
        <v>92</v>
      </c>
      <c r="H11294" s="1" t="s">
        <v>93</v>
      </c>
      <c r="I11294" s="1" t="s">
        <v>94</v>
      </c>
      <c r="J11294" s="1" t="s">
        <v>72846</v>
      </c>
      <c r="K11294" s="1" t="s">
        <v>72847</v>
      </c>
      <c r="L11294" s="1" t="s">
        <v>72848</v>
      </c>
      <c r="M11294" s="1" t="s">
        <v>175</v>
      </c>
      <c r="N11294" s="1" t="s">
        <v>99</v>
      </c>
      <c r="O11294" s="1" t="s">
        <v>72849</v>
      </c>
      <c r="P11294" s="1" t="s">
        <v>101</v>
      </c>
      <c r="Q11294" s="1" t="s">
        <v>102</v>
      </c>
      <c r="R11294" s="1" t="s">
        <v>103</v>
      </c>
      <c r="S11294" s="2">
        <v>44578</v>
      </c>
      <c r="T11294" s="2">
        <v>44578</v>
      </c>
      <c r="U11294" s="2">
        <v>44834</v>
      </c>
      <c r="V11294" s="1" t="s">
        <v>104</v>
      </c>
      <c r="W11294" s="1" t="s">
        <v>104</v>
      </c>
      <c r="X11294" s="1" t="s">
        <v>89</v>
      </c>
      <c r="Y11294" s="1" t="s">
        <v>105</v>
      </c>
      <c r="Z11294" s="1" t="s">
        <v>1587</v>
      </c>
      <c r="AA11294" s="1" t="s">
        <v>1588</v>
      </c>
      <c r="AB11294" s="1" t="s">
        <v>108</v>
      </c>
      <c r="AC11294" s="1" t="s">
        <v>108</v>
      </c>
      <c r="AD11294" s="1" t="s">
        <v>108</v>
      </c>
      <c r="AE11294" s="1" t="s">
        <v>108</v>
      </c>
      <c r="AF11294" s="1" t="s">
        <v>108</v>
      </c>
      <c r="AG11294" s="1" t="s">
        <v>108</v>
      </c>
      <c r="AH11294" s="1" t="s">
        <v>108</v>
      </c>
      <c r="AI11294" s="1" t="s">
        <v>127</v>
      </c>
      <c r="AJ11294" s="1" t="s">
        <v>109</v>
      </c>
      <c r="AK11294">
        <v>58658500</v>
      </c>
      <c r="AL11294">
        <v>0</v>
      </c>
      <c r="AM11294">
        <v>58658500</v>
      </c>
      <c r="AN11294">
        <v>0</v>
      </c>
      <c r="AO11294">
        <v>58658500</v>
      </c>
      <c r="AP11294">
        <v>0</v>
      </c>
      <c r="AQ11294">
        <v>0</v>
      </c>
      <c r="AR11294">
        <v>0</v>
      </c>
      <c r="AS11294" s="1" t="s">
        <v>140</v>
      </c>
      <c r="AT11294" s="1" t="s">
        <v>268</v>
      </c>
      <c r="AU11294" s="1" t="s">
        <v>180</v>
      </c>
      <c r="AV11294">
        <v>13215352183</v>
      </c>
      <c r="AW11294">
        <v>0</v>
      </c>
      <c r="AX11294" s="1" t="s">
        <v>108</v>
      </c>
      <c r="AY11294">
        <v>0</v>
      </c>
      <c r="AZ11294" s="1" t="s">
        <v>112</v>
      </c>
      <c r="BA11294" s="1" t="s">
        <v>112</v>
      </c>
      <c r="BB11294" s="1" t="s">
        <v>72850</v>
      </c>
      <c r="BC11294" s="1" t="s">
        <v>1590</v>
      </c>
      <c r="BD11294" s="1" t="s">
        <v>115</v>
      </c>
      <c r="BE11294" s="1" t="s">
        <v>1591</v>
      </c>
      <c r="BF11294" s="1" t="s">
        <v>105</v>
      </c>
      <c r="BG11294" s="1" t="s">
        <v>1587</v>
      </c>
      <c r="BH11294" s="1" t="s">
        <v>166</v>
      </c>
      <c r="BI11294">
        <v>58658500</v>
      </c>
      <c r="BJ11294">
        <v>0</v>
      </c>
      <c r="BK11294">
        <v>0</v>
      </c>
      <c r="BL11294">
        <v>0</v>
      </c>
      <c r="BM11294">
        <v>0</v>
      </c>
      <c r="BN11294">
        <v>0</v>
      </c>
      <c r="BO11294" s="1" t="s">
        <v>271</v>
      </c>
      <c r="BP11294">
        <v>700087026</v>
      </c>
      <c r="BQ11294">
        <v>715612610</v>
      </c>
      <c r="BR11294" s="3"/>
      <c r="BS11294" s="1" t="s">
        <v>104</v>
      </c>
      <c r="BT11294" s="1" t="s">
        <v>72851</v>
      </c>
      <c r="BU11294" s="1" t="s">
        <v>647</v>
      </c>
      <c r="BV11294" s="1" t="s">
        <v>118</v>
      </c>
      <c r="BW11294" s="1" t="s">
        <v>89</v>
      </c>
      <c r="BX11294" s="1" t="s">
        <v>118</v>
      </c>
      <c r="BY11294" s="1" t="s">
        <v>108</v>
      </c>
      <c r="BZ11294" s="1" t="s">
        <v>104</v>
      </c>
      <c r="CA11294" s="1" t="s">
        <v>150</v>
      </c>
      <c r="CB11294" s="1" t="s">
        <v>105</v>
      </c>
      <c r="CC11294" s="1" t="s">
        <v>151</v>
      </c>
      <c r="CD11294" s="1" t="s">
        <v>361</v>
      </c>
      <c r="CE11294" s="1" t="s">
        <v>105</v>
      </c>
      <c r="CF11294" s="1" t="s">
        <v>362</v>
      </c>
      <c r="CG11294" s="1" t="s">
        <v>118</v>
      </c>
      <c r="CH11294" s="1" t="s">
        <v>118</v>
      </c>
      <c r="CI11294" s="1" t="s">
        <v>118</v>
      </c>
    </row>
    <row r="11295" spans="1:87" x14ac:dyDescent="0.2">
      <c r="A11295" s="1" t="s">
        <v>87</v>
      </c>
      <c r="B11295">
        <v>899999239</v>
      </c>
      <c r="C11295" s="1" t="s">
        <v>88</v>
      </c>
      <c r="D11295" s="1" t="s">
        <v>89</v>
      </c>
      <c r="E11295" s="1" t="s">
        <v>90</v>
      </c>
      <c r="F11295" s="1" t="s">
        <v>91</v>
      </c>
      <c r="G11295" s="1" t="s">
        <v>92</v>
      </c>
      <c r="H11295" s="1" t="s">
        <v>93</v>
      </c>
      <c r="I11295" s="1" t="s">
        <v>94</v>
      </c>
      <c r="J11295" s="1" t="s">
        <v>72852</v>
      </c>
      <c r="K11295" s="1" t="s">
        <v>72853</v>
      </c>
      <c r="L11295" s="1" t="s">
        <v>72854</v>
      </c>
      <c r="M11295" s="1" t="s">
        <v>98</v>
      </c>
      <c r="N11295" s="1" t="s">
        <v>99</v>
      </c>
      <c r="O11295" s="1" t="s">
        <v>72855</v>
      </c>
      <c r="P11295" s="1" t="s">
        <v>101</v>
      </c>
      <c r="Q11295" s="1" t="s">
        <v>102</v>
      </c>
      <c r="R11295" s="1" t="s">
        <v>103</v>
      </c>
      <c r="S11295" s="2">
        <v>45311</v>
      </c>
      <c r="T11295" s="2">
        <v>45313</v>
      </c>
      <c r="U11295" s="2">
        <v>45443</v>
      </c>
      <c r="V11295" s="1" t="s">
        <v>104</v>
      </c>
      <c r="W11295" s="1" t="s">
        <v>104</v>
      </c>
      <c r="X11295" s="1" t="s">
        <v>137</v>
      </c>
      <c r="Y11295" s="1" t="s">
        <v>105</v>
      </c>
      <c r="Z11295" s="1" t="s">
        <v>17509</v>
      </c>
      <c r="AA11295" s="1" t="s">
        <v>17510</v>
      </c>
      <c r="AB11295" s="1" t="s">
        <v>108</v>
      </c>
      <c r="AC11295" s="1" t="s">
        <v>108</v>
      </c>
      <c r="AD11295" s="1" t="s">
        <v>108</v>
      </c>
      <c r="AE11295" s="1" t="s">
        <v>108</v>
      </c>
      <c r="AF11295" s="1" t="s">
        <v>108</v>
      </c>
      <c r="AG11295" s="1" t="s">
        <v>108</v>
      </c>
      <c r="AH11295" s="1" t="s">
        <v>108</v>
      </c>
      <c r="AI11295" s="1" t="s">
        <v>65</v>
      </c>
      <c r="AJ11295" s="1" t="s">
        <v>109</v>
      </c>
      <c r="AK11295">
        <v>38360975</v>
      </c>
      <c r="AL11295">
        <v>0</v>
      </c>
      <c r="AM11295">
        <v>0</v>
      </c>
      <c r="AN11295">
        <v>38360975</v>
      </c>
      <c r="AO11295">
        <v>0</v>
      </c>
      <c r="AP11295">
        <v>0</v>
      </c>
      <c r="AQ11295">
        <v>0</v>
      </c>
      <c r="AR11295">
        <v>38360975</v>
      </c>
      <c r="AS11295" s="1" t="s">
        <v>110</v>
      </c>
      <c r="AT11295" s="1" t="s">
        <v>89</v>
      </c>
      <c r="AU11295" s="1" t="s">
        <v>111</v>
      </c>
      <c r="AV11295">
        <v>38360975</v>
      </c>
      <c r="AW11295">
        <v>0</v>
      </c>
      <c r="AX11295" s="1" t="s">
        <v>108</v>
      </c>
      <c r="AY11295">
        <v>0</v>
      </c>
      <c r="AZ11295" s="1" t="s">
        <v>112</v>
      </c>
      <c r="BA11295" s="1" t="s">
        <v>112</v>
      </c>
      <c r="BB11295" s="1" t="s">
        <v>72856</v>
      </c>
      <c r="BC11295" s="1" t="s">
        <v>17510</v>
      </c>
      <c r="BD11295" s="1" t="s">
        <v>115</v>
      </c>
      <c r="BE11295" s="1" t="s">
        <v>89</v>
      </c>
      <c r="BF11295" s="1" t="s">
        <v>105</v>
      </c>
      <c r="BG11295" s="1" t="s">
        <v>17509</v>
      </c>
      <c r="BH11295" s="1" t="s">
        <v>89</v>
      </c>
      <c r="BI11295">
        <v>0</v>
      </c>
      <c r="BJ11295">
        <v>0</v>
      </c>
      <c r="BK11295">
        <v>0</v>
      </c>
      <c r="BL11295">
        <v>0</v>
      </c>
      <c r="BM11295">
        <v>0</v>
      </c>
      <c r="BN11295">
        <v>38360975</v>
      </c>
      <c r="BO11295" s="1" t="s">
        <v>104</v>
      </c>
      <c r="BP11295">
        <v>700087026</v>
      </c>
      <c r="BQ11295">
        <v>701039075</v>
      </c>
      <c r="BR11295" s="3"/>
      <c r="BS11295" s="1" t="s">
        <v>104</v>
      </c>
      <c r="BT11295" s="1" t="s">
        <v>72855</v>
      </c>
      <c r="BU11295" s="1" t="s">
        <v>395</v>
      </c>
      <c r="BV11295" s="1" t="s">
        <v>385</v>
      </c>
      <c r="BW11295" s="1" t="s">
        <v>148</v>
      </c>
      <c r="BX11295" s="1" t="s">
        <v>21146</v>
      </c>
      <c r="BY11295" s="1" t="s">
        <v>108</v>
      </c>
      <c r="BZ11295" s="1" t="s">
        <v>104</v>
      </c>
      <c r="CA11295" s="1" t="s">
        <v>130</v>
      </c>
      <c r="CB11295" s="1" t="s">
        <v>105</v>
      </c>
      <c r="CC11295" s="1" t="s">
        <v>131</v>
      </c>
      <c r="CD11295" s="1" t="s">
        <v>614</v>
      </c>
      <c r="CE11295" s="1" t="s">
        <v>105</v>
      </c>
      <c r="CF11295" s="1" t="s">
        <v>615</v>
      </c>
      <c r="CG11295" s="1" t="s">
        <v>118</v>
      </c>
      <c r="CH11295" s="1" t="s">
        <v>118</v>
      </c>
      <c r="CI11295" s="1" t="s">
        <v>118</v>
      </c>
    </row>
    <row r="11296" spans="1:87" x14ac:dyDescent="0.2">
      <c r="A11296" s="1" t="s">
        <v>87</v>
      </c>
      <c r="B11296">
        <v>899999239</v>
      </c>
      <c r="C11296" s="1" t="s">
        <v>88</v>
      </c>
      <c r="D11296" s="1" t="s">
        <v>89</v>
      </c>
      <c r="E11296" s="1" t="s">
        <v>90</v>
      </c>
      <c r="F11296" s="1" t="s">
        <v>91</v>
      </c>
      <c r="G11296" s="1" t="s">
        <v>92</v>
      </c>
      <c r="H11296" s="1" t="s">
        <v>93</v>
      </c>
      <c r="I11296" s="1" t="s">
        <v>94</v>
      </c>
      <c r="J11296" s="1" t="s">
        <v>72857</v>
      </c>
      <c r="K11296" s="1" t="s">
        <v>72858</v>
      </c>
      <c r="L11296" s="1" t="s">
        <v>72859</v>
      </c>
      <c r="M11296" s="1" t="s">
        <v>175</v>
      </c>
      <c r="N11296" s="1" t="s">
        <v>99</v>
      </c>
      <c r="O11296" s="1" t="s">
        <v>38552</v>
      </c>
      <c r="P11296" s="1" t="s">
        <v>101</v>
      </c>
      <c r="Q11296" s="1" t="s">
        <v>102</v>
      </c>
      <c r="R11296" s="1" t="s">
        <v>103</v>
      </c>
      <c r="S11296" s="2">
        <v>44502</v>
      </c>
      <c r="T11296" s="2">
        <v>44502</v>
      </c>
      <c r="U11296" s="2">
        <v>44561</v>
      </c>
      <c r="V11296" s="1" t="s">
        <v>104</v>
      </c>
      <c r="W11296" s="1" t="s">
        <v>104</v>
      </c>
      <c r="X11296" s="1" t="s">
        <v>89</v>
      </c>
      <c r="Y11296" s="1" t="s">
        <v>105</v>
      </c>
      <c r="Z11296" s="1" t="s">
        <v>34795</v>
      </c>
      <c r="AA11296" s="1" t="s">
        <v>34796</v>
      </c>
      <c r="AB11296" s="1" t="s">
        <v>108</v>
      </c>
      <c r="AC11296" s="1" t="s">
        <v>108</v>
      </c>
      <c r="AD11296" s="1" t="s">
        <v>108</v>
      </c>
      <c r="AE11296" s="1" t="s">
        <v>108</v>
      </c>
      <c r="AF11296" s="1" t="s">
        <v>108</v>
      </c>
      <c r="AG11296" s="1" t="s">
        <v>108</v>
      </c>
      <c r="AH11296" s="1" t="s">
        <v>108</v>
      </c>
      <c r="AI11296" s="1" t="s">
        <v>127</v>
      </c>
      <c r="AJ11296" s="1" t="s">
        <v>109</v>
      </c>
      <c r="AK11296">
        <v>20650000</v>
      </c>
      <c r="AL11296">
        <v>0</v>
      </c>
      <c r="AM11296">
        <v>20650000</v>
      </c>
      <c r="AN11296">
        <v>0</v>
      </c>
      <c r="AO11296">
        <v>20650000</v>
      </c>
      <c r="AP11296">
        <v>0</v>
      </c>
      <c r="AQ11296">
        <v>0</v>
      </c>
      <c r="AR11296">
        <v>0</v>
      </c>
      <c r="AS11296" s="1" t="s">
        <v>140</v>
      </c>
      <c r="AT11296" s="1" t="s">
        <v>141</v>
      </c>
      <c r="AU11296" s="1" t="s">
        <v>180</v>
      </c>
      <c r="AV11296">
        <v>4661506664</v>
      </c>
      <c r="AW11296">
        <v>0</v>
      </c>
      <c r="AX11296" s="1" t="s">
        <v>108</v>
      </c>
      <c r="AY11296">
        <v>0</v>
      </c>
      <c r="AZ11296" s="1" t="s">
        <v>112</v>
      </c>
      <c r="BA11296" s="1" t="s">
        <v>112</v>
      </c>
      <c r="BB11296" s="1" t="s">
        <v>72860</v>
      </c>
      <c r="BC11296" s="1" t="s">
        <v>34796</v>
      </c>
      <c r="BD11296" s="1" t="s">
        <v>115</v>
      </c>
      <c r="BE11296" s="1" t="s">
        <v>89</v>
      </c>
      <c r="BF11296" s="1" t="s">
        <v>105</v>
      </c>
      <c r="BG11296" s="1" t="s">
        <v>34798</v>
      </c>
      <c r="BH11296" s="1" t="s">
        <v>89</v>
      </c>
      <c r="BI11296">
        <v>20650000</v>
      </c>
      <c r="BJ11296">
        <v>0</v>
      </c>
      <c r="BK11296">
        <v>0</v>
      </c>
      <c r="BL11296">
        <v>0</v>
      </c>
      <c r="BM11296">
        <v>0</v>
      </c>
      <c r="BN11296">
        <v>0</v>
      </c>
      <c r="BO11296" s="1" t="s">
        <v>14253</v>
      </c>
      <c r="BP11296">
        <v>700087026</v>
      </c>
      <c r="BQ11296">
        <v>702772401</v>
      </c>
      <c r="BR11296" s="3"/>
      <c r="BS11296" s="1" t="s">
        <v>104</v>
      </c>
      <c r="BT11296" s="1" t="s">
        <v>38554</v>
      </c>
      <c r="BU11296" s="1" t="s">
        <v>6402</v>
      </c>
      <c r="BV11296" s="1" t="s">
        <v>234</v>
      </c>
      <c r="BW11296" s="1" t="s">
        <v>148</v>
      </c>
      <c r="BX11296" s="1" t="s">
        <v>34800</v>
      </c>
      <c r="BY11296" s="1" t="s">
        <v>108</v>
      </c>
      <c r="BZ11296" s="1" t="s">
        <v>104</v>
      </c>
      <c r="CA11296" s="1" t="s">
        <v>150</v>
      </c>
      <c r="CB11296" s="1" t="s">
        <v>105</v>
      </c>
      <c r="CC11296" s="1" t="s">
        <v>151</v>
      </c>
      <c r="CD11296" s="1" t="s">
        <v>118</v>
      </c>
      <c r="CE11296" s="1" t="s">
        <v>118</v>
      </c>
      <c r="CF11296" s="1" t="s">
        <v>118</v>
      </c>
      <c r="CG11296" s="1" t="s">
        <v>118</v>
      </c>
      <c r="CH11296" s="1" t="s">
        <v>118</v>
      </c>
      <c r="CI11296" s="1" t="s">
        <v>118</v>
      </c>
    </row>
    <row r="11297" spans="1:87" x14ac:dyDescent="0.2">
      <c r="A11297" s="1" t="s">
        <v>87</v>
      </c>
      <c r="B11297">
        <v>899999239</v>
      </c>
      <c r="C11297" s="1" t="s">
        <v>88</v>
      </c>
      <c r="D11297" s="1" t="s">
        <v>89</v>
      </c>
      <c r="E11297" s="1" t="s">
        <v>90</v>
      </c>
      <c r="F11297" s="1" t="s">
        <v>91</v>
      </c>
      <c r="G11297" s="1" t="s">
        <v>92</v>
      </c>
      <c r="H11297" s="1" t="s">
        <v>93</v>
      </c>
      <c r="I11297" s="1" t="s">
        <v>94</v>
      </c>
      <c r="J11297" s="1" t="s">
        <v>72861</v>
      </c>
      <c r="K11297" s="1" t="s">
        <v>72862</v>
      </c>
      <c r="L11297" s="1" t="s">
        <v>72863</v>
      </c>
      <c r="M11297" s="1" t="s">
        <v>135</v>
      </c>
      <c r="N11297" s="1" t="s">
        <v>99</v>
      </c>
      <c r="O11297" s="1" t="s">
        <v>72864</v>
      </c>
      <c r="P11297" s="1" t="s">
        <v>101</v>
      </c>
      <c r="Q11297" s="1" t="s">
        <v>102</v>
      </c>
      <c r="R11297" s="1" t="s">
        <v>103</v>
      </c>
      <c r="S11297" s="2">
        <v>44936</v>
      </c>
      <c r="T11297" s="2">
        <v>44937</v>
      </c>
      <c r="U11297" s="2">
        <v>45291</v>
      </c>
      <c r="V11297" s="1" t="s">
        <v>104</v>
      </c>
      <c r="W11297" s="1" t="s">
        <v>104</v>
      </c>
      <c r="X11297" s="1" t="s">
        <v>202</v>
      </c>
      <c r="Y11297" s="1" t="s">
        <v>105</v>
      </c>
      <c r="Z11297" s="1" t="s">
        <v>20568</v>
      </c>
      <c r="AA11297" s="1" t="s">
        <v>20569</v>
      </c>
      <c r="AB11297" s="1" t="s">
        <v>108</v>
      </c>
      <c r="AC11297" s="1" t="s">
        <v>108</v>
      </c>
      <c r="AD11297" s="1" t="s">
        <v>108</v>
      </c>
      <c r="AE11297" s="1" t="s">
        <v>108</v>
      </c>
      <c r="AF11297" s="1" t="s">
        <v>108</v>
      </c>
      <c r="AG11297" s="1" t="s">
        <v>108</v>
      </c>
      <c r="AH11297" s="1" t="s">
        <v>108</v>
      </c>
      <c r="AI11297" s="1" t="s">
        <v>127</v>
      </c>
      <c r="AJ11297" s="1" t="s">
        <v>109</v>
      </c>
      <c r="AK11297">
        <v>39230100</v>
      </c>
      <c r="AL11297">
        <v>0</v>
      </c>
      <c r="AM11297">
        <v>39230100</v>
      </c>
      <c r="AN11297">
        <v>20118000</v>
      </c>
      <c r="AO11297">
        <v>19112100</v>
      </c>
      <c r="AP11297">
        <v>0</v>
      </c>
      <c r="AQ11297">
        <v>0</v>
      </c>
      <c r="AR11297">
        <v>20118000</v>
      </c>
      <c r="AS11297" s="1" t="s">
        <v>110</v>
      </c>
      <c r="AT11297" s="1" t="s">
        <v>89</v>
      </c>
      <c r="AU11297" s="1" t="s">
        <v>111</v>
      </c>
      <c r="AV11297">
        <v>7577495206</v>
      </c>
      <c r="AW11297">
        <v>0</v>
      </c>
      <c r="AX11297" s="1" t="s">
        <v>108</v>
      </c>
      <c r="AY11297">
        <v>0</v>
      </c>
      <c r="AZ11297" s="1" t="s">
        <v>112</v>
      </c>
      <c r="BA11297" s="1" t="s">
        <v>112</v>
      </c>
      <c r="BB11297" s="1" t="s">
        <v>72865</v>
      </c>
      <c r="BC11297" s="1" t="s">
        <v>20571</v>
      </c>
      <c r="BD11297" s="1" t="s">
        <v>115</v>
      </c>
      <c r="BE11297" s="1" t="s">
        <v>89</v>
      </c>
      <c r="BF11297" s="1" t="s">
        <v>105</v>
      </c>
      <c r="BG11297" s="1" t="s">
        <v>20572</v>
      </c>
      <c r="BH11297" s="1" t="s">
        <v>166</v>
      </c>
      <c r="BI11297">
        <v>39230100</v>
      </c>
      <c r="BJ11297">
        <v>0</v>
      </c>
      <c r="BK11297">
        <v>0</v>
      </c>
      <c r="BL11297">
        <v>0</v>
      </c>
      <c r="BM11297">
        <v>0</v>
      </c>
      <c r="BN11297">
        <v>0</v>
      </c>
      <c r="BO11297" s="1" t="s">
        <v>797</v>
      </c>
      <c r="BP11297">
        <v>700087026</v>
      </c>
      <c r="BQ11297">
        <v>703681221</v>
      </c>
      <c r="BR11297" s="3"/>
      <c r="BS11297" s="1" t="s">
        <v>104</v>
      </c>
      <c r="BT11297" s="1" t="s">
        <v>72864</v>
      </c>
      <c r="BU11297" s="1" t="s">
        <v>208</v>
      </c>
      <c r="BV11297" s="1" t="s">
        <v>118</v>
      </c>
      <c r="BW11297" s="1" t="s">
        <v>89</v>
      </c>
      <c r="BX11297" s="1" t="s">
        <v>118</v>
      </c>
      <c r="BY11297" s="1" t="s">
        <v>108</v>
      </c>
      <c r="BZ11297" s="1" t="s">
        <v>104</v>
      </c>
      <c r="CA11297" s="1" t="s">
        <v>209</v>
      </c>
      <c r="CB11297" s="1" t="s">
        <v>105</v>
      </c>
      <c r="CC11297" s="1" t="s">
        <v>210</v>
      </c>
      <c r="CD11297" s="1" t="s">
        <v>1023</v>
      </c>
      <c r="CE11297" s="1" t="s">
        <v>105</v>
      </c>
      <c r="CF11297" s="1" t="s">
        <v>1024</v>
      </c>
      <c r="CG11297" s="1" t="s">
        <v>118</v>
      </c>
      <c r="CH11297" s="1" t="s">
        <v>118</v>
      </c>
      <c r="CI11297" s="1" t="s">
        <v>118</v>
      </c>
    </row>
    <row r="11298" spans="1:87" x14ac:dyDescent="0.2">
      <c r="A11298" s="1" t="s">
        <v>87</v>
      </c>
      <c r="B11298">
        <v>899999239</v>
      </c>
      <c r="C11298" s="1" t="s">
        <v>88</v>
      </c>
      <c r="D11298" s="1" t="s">
        <v>89</v>
      </c>
      <c r="E11298" s="1" t="s">
        <v>90</v>
      </c>
      <c r="F11298" s="1" t="s">
        <v>91</v>
      </c>
      <c r="G11298" s="1" t="s">
        <v>92</v>
      </c>
      <c r="H11298" s="1" t="s">
        <v>93</v>
      </c>
      <c r="I11298" s="1" t="s">
        <v>94</v>
      </c>
      <c r="J11298" s="1" t="s">
        <v>72866</v>
      </c>
      <c r="K11298" s="1" t="s">
        <v>72867</v>
      </c>
      <c r="L11298" s="1" t="s">
        <v>72867</v>
      </c>
      <c r="M11298" s="1" t="s">
        <v>1082</v>
      </c>
      <c r="N11298" s="1" t="s">
        <v>99</v>
      </c>
      <c r="O11298" s="1" t="s">
        <v>72868</v>
      </c>
      <c r="P11298" s="1" t="s">
        <v>101</v>
      </c>
      <c r="Q11298" s="1" t="s">
        <v>102</v>
      </c>
      <c r="R11298" s="1" t="s">
        <v>103</v>
      </c>
      <c r="S11298" s="2">
        <v>43360</v>
      </c>
      <c r="T11298" s="2">
        <v>43360</v>
      </c>
      <c r="U11298" s="2">
        <v>43465</v>
      </c>
      <c r="V11298" s="1" t="s">
        <v>104</v>
      </c>
      <c r="W11298" s="1" t="s">
        <v>104</v>
      </c>
      <c r="X11298" s="1" t="s">
        <v>89</v>
      </c>
      <c r="Y11298" s="1" t="s">
        <v>105</v>
      </c>
      <c r="Z11298" s="1" t="s">
        <v>8115</v>
      </c>
      <c r="AA11298" s="1" t="s">
        <v>8116</v>
      </c>
      <c r="AB11298" s="1" t="s">
        <v>108</v>
      </c>
      <c r="AC11298" s="1" t="s">
        <v>108</v>
      </c>
      <c r="AD11298" s="1" t="s">
        <v>89</v>
      </c>
      <c r="AE11298" s="1" t="s">
        <v>108</v>
      </c>
      <c r="AF11298" s="1" t="s">
        <v>108</v>
      </c>
      <c r="AG11298" s="1" t="s">
        <v>108</v>
      </c>
      <c r="AH11298" s="1" t="s">
        <v>108</v>
      </c>
      <c r="AI11298" s="1" t="s">
        <v>127</v>
      </c>
      <c r="AJ11298" s="1" t="s">
        <v>179</v>
      </c>
      <c r="AK11298">
        <v>10634400</v>
      </c>
      <c r="AL11298">
        <v>0</v>
      </c>
      <c r="AM11298">
        <v>0</v>
      </c>
      <c r="AN11298">
        <v>10634400</v>
      </c>
      <c r="AO11298">
        <v>0</v>
      </c>
      <c r="AP11298">
        <v>0</v>
      </c>
      <c r="AQ11298">
        <v>0</v>
      </c>
      <c r="AR11298">
        <v>10634400</v>
      </c>
      <c r="AS11298" s="1" t="s">
        <v>110</v>
      </c>
      <c r="AT11298" s="1" t="s">
        <v>89</v>
      </c>
      <c r="AU11298" s="1" t="s">
        <v>111</v>
      </c>
      <c r="AV11298">
        <v>0</v>
      </c>
      <c r="AW11298">
        <v>0</v>
      </c>
      <c r="AX11298" s="1" t="s">
        <v>108</v>
      </c>
      <c r="AY11298">
        <v>0</v>
      </c>
      <c r="AZ11298" s="1" t="s">
        <v>112</v>
      </c>
      <c r="BA11298" s="1" t="s">
        <v>112</v>
      </c>
      <c r="BB11298" s="1" t="s">
        <v>72869</v>
      </c>
      <c r="BC11298" s="1" t="s">
        <v>8118</v>
      </c>
      <c r="BD11298" s="1" t="s">
        <v>115</v>
      </c>
      <c r="BE11298" s="1" t="s">
        <v>89</v>
      </c>
      <c r="BF11298" s="1" t="s">
        <v>105</v>
      </c>
      <c r="BG11298" s="1" t="s">
        <v>8115</v>
      </c>
      <c r="BH11298" s="1" t="s">
        <v>89</v>
      </c>
      <c r="BI11298">
        <v>0</v>
      </c>
      <c r="BJ11298">
        <v>0</v>
      </c>
      <c r="BK11298">
        <v>0</v>
      </c>
      <c r="BL11298">
        <v>0</v>
      </c>
      <c r="BM11298">
        <v>0</v>
      </c>
      <c r="BN11298">
        <v>0</v>
      </c>
      <c r="BO11298" s="1" t="s">
        <v>104</v>
      </c>
      <c r="BP11298">
        <v>700087026</v>
      </c>
      <c r="BQ11298">
        <v>702602616</v>
      </c>
      <c r="BR11298" s="3"/>
      <c r="BS11298" s="1" t="s">
        <v>104</v>
      </c>
      <c r="BT11298" s="1" t="s">
        <v>72868</v>
      </c>
      <c r="BU11298" s="1" t="s">
        <v>118</v>
      </c>
      <c r="BV11298" s="1" t="s">
        <v>799</v>
      </c>
      <c r="BW11298" s="1" t="s">
        <v>148</v>
      </c>
      <c r="BX11298" s="1" t="s">
        <v>8119</v>
      </c>
      <c r="BY11298" s="1" t="s">
        <v>108</v>
      </c>
      <c r="BZ11298" s="1" t="s">
        <v>104</v>
      </c>
      <c r="CA11298" s="1" t="s">
        <v>118</v>
      </c>
      <c r="CB11298" s="1" t="s">
        <v>118</v>
      </c>
      <c r="CC11298" s="1" t="s">
        <v>118</v>
      </c>
      <c r="CD11298" s="1" t="s">
        <v>118</v>
      </c>
      <c r="CE11298" s="1" t="s">
        <v>118</v>
      </c>
      <c r="CF11298" s="1" t="s">
        <v>118</v>
      </c>
      <c r="CG11298" s="1" t="s">
        <v>118</v>
      </c>
      <c r="CH11298" s="1" t="s">
        <v>118</v>
      </c>
      <c r="CI11298" s="1" t="s">
        <v>118</v>
      </c>
    </row>
    <row r="11299" spans="1:87" x14ac:dyDescent="0.2">
      <c r="A11299" s="1" t="s">
        <v>87</v>
      </c>
      <c r="B11299">
        <v>899999239</v>
      </c>
      <c r="C11299" s="1" t="s">
        <v>88</v>
      </c>
      <c r="D11299" s="1" t="s">
        <v>89</v>
      </c>
      <c r="E11299" s="1" t="s">
        <v>90</v>
      </c>
      <c r="F11299" s="1" t="s">
        <v>91</v>
      </c>
      <c r="G11299" s="1" t="s">
        <v>92</v>
      </c>
      <c r="H11299" s="1" t="s">
        <v>93</v>
      </c>
      <c r="I11299" s="1" t="s">
        <v>94</v>
      </c>
      <c r="J11299" s="1" t="s">
        <v>72870</v>
      </c>
      <c r="K11299" s="1" t="s">
        <v>72871</v>
      </c>
      <c r="L11299" s="1" t="s">
        <v>72872</v>
      </c>
      <c r="M11299" s="1" t="s">
        <v>175</v>
      </c>
      <c r="N11299" s="1" t="s">
        <v>99</v>
      </c>
      <c r="O11299" s="1" t="s">
        <v>72873</v>
      </c>
      <c r="P11299" s="1" t="s">
        <v>101</v>
      </c>
      <c r="Q11299" s="1" t="s">
        <v>102</v>
      </c>
      <c r="R11299" s="1" t="s">
        <v>103</v>
      </c>
      <c r="S11299" s="2">
        <v>44580</v>
      </c>
      <c r="T11299" s="2">
        <v>44580</v>
      </c>
      <c r="U11299" s="2">
        <v>44926</v>
      </c>
      <c r="V11299" s="1" t="s">
        <v>104</v>
      </c>
      <c r="W11299" s="1" t="s">
        <v>104</v>
      </c>
      <c r="X11299" s="1" t="s">
        <v>137</v>
      </c>
      <c r="Y11299" s="1" t="s">
        <v>105</v>
      </c>
      <c r="Z11299" s="1" t="s">
        <v>17016</v>
      </c>
      <c r="AA11299" s="1" t="s">
        <v>17017</v>
      </c>
      <c r="AB11299" s="1" t="s">
        <v>108</v>
      </c>
      <c r="AC11299" s="1" t="s">
        <v>108</v>
      </c>
      <c r="AD11299" s="1" t="s">
        <v>108</v>
      </c>
      <c r="AE11299" s="1" t="s">
        <v>108</v>
      </c>
      <c r="AF11299" s="1" t="s">
        <v>108</v>
      </c>
      <c r="AG11299" s="1" t="s">
        <v>108</v>
      </c>
      <c r="AH11299" s="1" t="s">
        <v>108</v>
      </c>
      <c r="AI11299" s="1" t="s">
        <v>127</v>
      </c>
      <c r="AJ11299" s="1" t="s">
        <v>109</v>
      </c>
      <c r="AK11299">
        <v>40039533</v>
      </c>
      <c r="AL11299">
        <v>0</v>
      </c>
      <c r="AM11299">
        <v>40039533</v>
      </c>
      <c r="AN11299">
        <v>0</v>
      </c>
      <c r="AO11299">
        <v>40039533</v>
      </c>
      <c r="AP11299">
        <v>0</v>
      </c>
      <c r="AQ11299">
        <v>0</v>
      </c>
      <c r="AR11299">
        <v>0</v>
      </c>
      <c r="AS11299" s="1" t="s">
        <v>140</v>
      </c>
      <c r="AT11299" s="1" t="s">
        <v>594</v>
      </c>
      <c r="AU11299" s="1" t="s">
        <v>180</v>
      </c>
      <c r="AV11299">
        <v>11452614931</v>
      </c>
      <c r="AW11299">
        <v>0</v>
      </c>
      <c r="AX11299" s="1" t="s">
        <v>108</v>
      </c>
      <c r="AY11299">
        <v>0</v>
      </c>
      <c r="AZ11299" s="1" t="s">
        <v>112</v>
      </c>
      <c r="BA11299" s="1" t="s">
        <v>112</v>
      </c>
      <c r="BB11299" s="1" t="s">
        <v>72874</v>
      </c>
      <c r="BC11299" s="1" t="s">
        <v>17019</v>
      </c>
      <c r="BD11299" s="1" t="s">
        <v>115</v>
      </c>
      <c r="BE11299" s="1" t="s">
        <v>17020</v>
      </c>
      <c r="BF11299" s="1" t="s">
        <v>105</v>
      </c>
      <c r="BG11299" s="1" t="s">
        <v>17016</v>
      </c>
      <c r="BH11299" s="1" t="s">
        <v>166</v>
      </c>
      <c r="BI11299">
        <v>40039533</v>
      </c>
      <c r="BJ11299">
        <v>0</v>
      </c>
      <c r="BK11299">
        <v>0</v>
      </c>
      <c r="BL11299">
        <v>0</v>
      </c>
      <c r="BM11299">
        <v>0</v>
      </c>
      <c r="BN11299">
        <v>0</v>
      </c>
      <c r="BO11299" s="1" t="s">
        <v>852</v>
      </c>
      <c r="BP11299">
        <v>700087026</v>
      </c>
      <c r="BQ11299">
        <v>713205227</v>
      </c>
      <c r="BR11299" s="3"/>
      <c r="BS11299" s="1" t="s">
        <v>104</v>
      </c>
      <c r="BT11299" s="1" t="s">
        <v>72873</v>
      </c>
      <c r="BU11299" s="1" t="s">
        <v>561</v>
      </c>
      <c r="BV11299" s="1" t="s">
        <v>799</v>
      </c>
      <c r="BW11299" s="1" t="s">
        <v>148</v>
      </c>
      <c r="BX11299" s="1" t="s">
        <v>118</v>
      </c>
      <c r="BY11299" s="1" t="s">
        <v>229</v>
      </c>
      <c r="BZ11299" s="1" t="s">
        <v>104</v>
      </c>
      <c r="CA11299" s="1" t="s">
        <v>150</v>
      </c>
      <c r="CB11299" s="1" t="s">
        <v>105</v>
      </c>
      <c r="CC11299" s="1" t="s">
        <v>151</v>
      </c>
      <c r="CD11299" s="1" t="s">
        <v>118</v>
      </c>
      <c r="CE11299" s="1" t="s">
        <v>118</v>
      </c>
      <c r="CF11299" s="1" t="s">
        <v>118</v>
      </c>
      <c r="CG11299" s="1" t="s">
        <v>118</v>
      </c>
      <c r="CH11299" s="1" t="s">
        <v>118</v>
      </c>
      <c r="CI11299" s="1" t="s">
        <v>118</v>
      </c>
    </row>
    <row r="11300" spans="1:87" x14ac:dyDescent="0.2">
      <c r="A11300" s="1" t="s">
        <v>87</v>
      </c>
      <c r="B11300">
        <v>899999239</v>
      </c>
      <c r="C11300" s="1" t="s">
        <v>88</v>
      </c>
      <c r="D11300" s="1" t="s">
        <v>89</v>
      </c>
      <c r="E11300" s="1" t="s">
        <v>90</v>
      </c>
      <c r="F11300" s="1" t="s">
        <v>91</v>
      </c>
      <c r="G11300" s="1" t="s">
        <v>92</v>
      </c>
      <c r="H11300" s="1" t="s">
        <v>93</v>
      </c>
      <c r="I11300" s="1" t="s">
        <v>94</v>
      </c>
      <c r="J11300" s="1" t="s">
        <v>72875</v>
      </c>
      <c r="K11300" s="1" t="s">
        <v>72876</v>
      </c>
      <c r="L11300" s="1" t="s">
        <v>72877</v>
      </c>
      <c r="M11300" s="1" t="s">
        <v>98</v>
      </c>
      <c r="N11300" s="1" t="s">
        <v>99</v>
      </c>
      <c r="O11300" s="1" t="s">
        <v>34429</v>
      </c>
      <c r="P11300" s="1" t="s">
        <v>101</v>
      </c>
      <c r="Q11300" s="1" t="s">
        <v>102</v>
      </c>
      <c r="R11300" s="1" t="s">
        <v>103</v>
      </c>
      <c r="S11300" s="2">
        <v>45573</v>
      </c>
      <c r="T11300" s="2">
        <v>45574</v>
      </c>
      <c r="U11300" s="2">
        <v>45657</v>
      </c>
      <c r="V11300" s="1" t="s">
        <v>104</v>
      </c>
      <c r="W11300" s="1" t="s">
        <v>104</v>
      </c>
      <c r="X11300" s="1" t="s">
        <v>89</v>
      </c>
      <c r="Y11300" s="1" t="s">
        <v>105</v>
      </c>
      <c r="Z11300" s="1" t="s">
        <v>21002</v>
      </c>
      <c r="AA11300" s="1" t="s">
        <v>21003</v>
      </c>
      <c r="AB11300" s="1" t="s">
        <v>108</v>
      </c>
      <c r="AC11300" s="1" t="s">
        <v>108</v>
      </c>
      <c r="AD11300" s="1" t="s">
        <v>108</v>
      </c>
      <c r="AE11300" s="1" t="s">
        <v>108</v>
      </c>
      <c r="AF11300" s="1" t="s">
        <v>108</v>
      </c>
      <c r="AG11300" s="1" t="s">
        <v>108</v>
      </c>
      <c r="AH11300" s="1" t="s">
        <v>108</v>
      </c>
      <c r="AI11300" s="1" t="s">
        <v>65</v>
      </c>
      <c r="AJ11300" s="1" t="s">
        <v>109</v>
      </c>
      <c r="AK11300">
        <v>27960804</v>
      </c>
      <c r="AL11300">
        <v>0</v>
      </c>
      <c r="AM11300">
        <v>0</v>
      </c>
      <c r="AN11300">
        <v>27960804</v>
      </c>
      <c r="AO11300">
        <v>0</v>
      </c>
      <c r="AP11300">
        <v>0</v>
      </c>
      <c r="AQ11300">
        <v>0</v>
      </c>
      <c r="AR11300">
        <v>27960804</v>
      </c>
      <c r="AS11300" s="1" t="s">
        <v>110</v>
      </c>
      <c r="AT11300" s="1" t="s">
        <v>89</v>
      </c>
      <c r="AU11300" s="1" t="s">
        <v>111</v>
      </c>
      <c r="AV11300">
        <v>37281072</v>
      </c>
      <c r="AW11300">
        <v>0</v>
      </c>
      <c r="AX11300" s="1" t="s">
        <v>108</v>
      </c>
      <c r="AY11300">
        <v>0</v>
      </c>
      <c r="AZ11300" s="1" t="s">
        <v>112</v>
      </c>
      <c r="BA11300" s="1" t="s">
        <v>112</v>
      </c>
      <c r="BB11300" s="1" t="s">
        <v>72878</v>
      </c>
      <c r="BC11300" s="1" t="s">
        <v>21005</v>
      </c>
      <c r="BD11300" s="1" t="s">
        <v>115</v>
      </c>
      <c r="BE11300" s="1" t="s">
        <v>21006</v>
      </c>
      <c r="BF11300" s="1" t="s">
        <v>105</v>
      </c>
      <c r="BG11300" s="1" t="s">
        <v>21002</v>
      </c>
      <c r="BH11300" s="1" t="s">
        <v>166</v>
      </c>
      <c r="BI11300">
        <v>0</v>
      </c>
      <c r="BJ11300">
        <v>0</v>
      </c>
      <c r="BK11300">
        <v>0</v>
      </c>
      <c r="BL11300">
        <v>0</v>
      </c>
      <c r="BM11300">
        <v>0</v>
      </c>
      <c r="BN11300">
        <v>27960804</v>
      </c>
      <c r="BO11300" s="1" t="s">
        <v>104</v>
      </c>
      <c r="BP11300">
        <v>700087026</v>
      </c>
      <c r="BQ11300">
        <v>707678389</v>
      </c>
      <c r="BR11300" s="3"/>
      <c r="BS11300" s="1" t="s">
        <v>104</v>
      </c>
      <c r="BT11300" s="1" t="s">
        <v>34429</v>
      </c>
      <c r="BU11300" s="1" t="s">
        <v>117</v>
      </c>
      <c r="BV11300" s="1" t="s">
        <v>118</v>
      </c>
      <c r="BW11300" s="1" t="s">
        <v>89</v>
      </c>
      <c r="BX11300" s="1" t="s">
        <v>118</v>
      </c>
      <c r="BY11300" s="1" t="s">
        <v>108</v>
      </c>
      <c r="BZ11300" s="1" t="s">
        <v>104</v>
      </c>
      <c r="CA11300" s="1" t="s">
        <v>119</v>
      </c>
      <c r="CB11300" s="1" t="s">
        <v>105</v>
      </c>
      <c r="CC11300" s="1" t="s">
        <v>120</v>
      </c>
      <c r="CD11300" s="1" t="s">
        <v>306</v>
      </c>
      <c r="CE11300" s="1" t="s">
        <v>105</v>
      </c>
      <c r="CF11300" s="1" t="s">
        <v>307</v>
      </c>
      <c r="CG11300" s="1" t="s">
        <v>118</v>
      </c>
      <c r="CH11300" s="1" t="s">
        <v>118</v>
      </c>
      <c r="CI11300" s="1" t="s">
        <v>118</v>
      </c>
    </row>
    <row r="11301" spans="1:87" x14ac:dyDescent="0.2">
      <c r="A11301" s="1" t="s">
        <v>87</v>
      </c>
      <c r="B11301">
        <v>899999239</v>
      </c>
      <c r="C11301" s="1" t="s">
        <v>88</v>
      </c>
      <c r="D11301" s="1" t="s">
        <v>89</v>
      </c>
      <c r="E11301" s="1" t="s">
        <v>90</v>
      </c>
      <c r="F11301" s="1" t="s">
        <v>91</v>
      </c>
      <c r="G11301" s="1" t="s">
        <v>92</v>
      </c>
      <c r="H11301" s="1" t="s">
        <v>93</v>
      </c>
      <c r="I11301" s="1" t="s">
        <v>94</v>
      </c>
      <c r="J11301" s="1" t="s">
        <v>72879</v>
      </c>
      <c r="K11301" s="1" t="s">
        <v>72880</v>
      </c>
      <c r="L11301" s="1" t="s">
        <v>72881</v>
      </c>
      <c r="M11301" s="1" t="s">
        <v>1082</v>
      </c>
      <c r="N11301" s="1" t="s">
        <v>99</v>
      </c>
      <c r="O11301" s="1" t="s">
        <v>72882</v>
      </c>
      <c r="P11301" s="1" t="s">
        <v>101</v>
      </c>
      <c r="Q11301" s="1" t="s">
        <v>102</v>
      </c>
      <c r="R11301" s="1" t="s">
        <v>103</v>
      </c>
      <c r="S11301" s="2">
        <v>43448</v>
      </c>
      <c r="T11301" s="2">
        <v>43448</v>
      </c>
      <c r="U11301" s="2">
        <v>43465</v>
      </c>
      <c r="V11301" s="1" t="s">
        <v>104</v>
      </c>
      <c r="W11301" s="1" t="s">
        <v>104</v>
      </c>
      <c r="X11301" s="1" t="s">
        <v>89</v>
      </c>
      <c r="Y11301" s="1" t="s">
        <v>105</v>
      </c>
      <c r="Z11301" s="1" t="s">
        <v>72883</v>
      </c>
      <c r="AA11301" s="1" t="s">
        <v>72884</v>
      </c>
      <c r="AB11301" s="1" t="s">
        <v>108</v>
      </c>
      <c r="AC11301" s="1" t="s">
        <v>108</v>
      </c>
      <c r="AD11301" s="1" t="s">
        <v>89</v>
      </c>
      <c r="AE11301" s="1" t="s">
        <v>108</v>
      </c>
      <c r="AF11301" s="1" t="s">
        <v>108</v>
      </c>
      <c r="AG11301" s="1" t="s">
        <v>108</v>
      </c>
      <c r="AH11301" s="1" t="s">
        <v>108</v>
      </c>
      <c r="AI11301" s="1" t="s">
        <v>127</v>
      </c>
      <c r="AJ11301" s="1" t="s">
        <v>179</v>
      </c>
      <c r="AK11301">
        <v>4590000</v>
      </c>
      <c r="AL11301">
        <v>0</v>
      </c>
      <c r="AM11301">
        <v>0</v>
      </c>
      <c r="AN11301">
        <v>4590000</v>
      </c>
      <c r="AO11301">
        <v>0</v>
      </c>
      <c r="AP11301">
        <v>0</v>
      </c>
      <c r="AQ11301">
        <v>0</v>
      </c>
      <c r="AR11301">
        <v>4590000</v>
      </c>
      <c r="AS11301" s="1" t="s">
        <v>110</v>
      </c>
      <c r="AT11301" s="1" t="s">
        <v>89</v>
      </c>
      <c r="AU11301" s="1" t="s">
        <v>111</v>
      </c>
      <c r="AV11301">
        <v>0</v>
      </c>
      <c r="AW11301">
        <v>0</v>
      </c>
      <c r="AX11301" s="1" t="s">
        <v>108</v>
      </c>
      <c r="AY11301">
        <v>0</v>
      </c>
      <c r="AZ11301" s="1" t="s">
        <v>112</v>
      </c>
      <c r="BA11301" s="1" t="s">
        <v>112</v>
      </c>
      <c r="BB11301" s="1" t="s">
        <v>72885</v>
      </c>
      <c r="BC11301" s="1" t="s">
        <v>72886</v>
      </c>
      <c r="BD11301" s="1" t="s">
        <v>115</v>
      </c>
      <c r="BE11301" s="1" t="s">
        <v>89</v>
      </c>
      <c r="BF11301" s="1" t="s">
        <v>105</v>
      </c>
      <c r="BG11301" s="1" t="s">
        <v>72883</v>
      </c>
      <c r="BH11301" s="1" t="s">
        <v>166</v>
      </c>
      <c r="BI11301">
        <v>0</v>
      </c>
      <c r="BJ11301">
        <v>0</v>
      </c>
      <c r="BK11301">
        <v>0</v>
      </c>
      <c r="BL11301">
        <v>0</v>
      </c>
      <c r="BM11301">
        <v>0</v>
      </c>
      <c r="BN11301">
        <v>0</v>
      </c>
      <c r="BO11301" s="1" t="s">
        <v>104</v>
      </c>
      <c r="BP11301">
        <v>700087026</v>
      </c>
      <c r="BQ11301">
        <v>704398320</v>
      </c>
      <c r="BR11301" s="3"/>
      <c r="BS11301" s="1" t="s">
        <v>104</v>
      </c>
      <c r="BT11301" s="1" t="s">
        <v>72887</v>
      </c>
      <c r="BU11301" s="1" t="s">
        <v>118</v>
      </c>
      <c r="BV11301" s="1" t="s">
        <v>1821</v>
      </c>
      <c r="BW11301" s="1" t="s">
        <v>148</v>
      </c>
      <c r="BX11301" s="1" t="s">
        <v>72888</v>
      </c>
      <c r="BY11301" s="1" t="s">
        <v>108</v>
      </c>
      <c r="BZ11301" s="1" t="s">
        <v>104</v>
      </c>
      <c r="CA11301" s="1" t="s">
        <v>118</v>
      </c>
      <c r="CB11301" s="1" t="s">
        <v>118</v>
      </c>
      <c r="CC11301" s="1" t="s">
        <v>118</v>
      </c>
      <c r="CD11301" s="1" t="s">
        <v>118</v>
      </c>
      <c r="CE11301" s="1" t="s">
        <v>118</v>
      </c>
      <c r="CF11301" s="1" t="s">
        <v>118</v>
      </c>
      <c r="CG11301" s="1" t="s">
        <v>118</v>
      </c>
      <c r="CH11301" s="1" t="s">
        <v>118</v>
      </c>
      <c r="CI11301" s="1" t="s">
        <v>118</v>
      </c>
    </row>
    <row r="11302" spans="1:87" x14ac:dyDescent="0.2">
      <c r="A11302" s="1" t="s">
        <v>87</v>
      </c>
      <c r="B11302">
        <v>899999239</v>
      </c>
      <c r="C11302" s="1" t="s">
        <v>88</v>
      </c>
      <c r="D11302" s="1" t="s">
        <v>89</v>
      </c>
      <c r="E11302" s="1" t="s">
        <v>90</v>
      </c>
      <c r="F11302" s="1" t="s">
        <v>91</v>
      </c>
      <c r="G11302" s="1" t="s">
        <v>92</v>
      </c>
      <c r="H11302" s="1" t="s">
        <v>93</v>
      </c>
      <c r="I11302" s="1" t="s">
        <v>94</v>
      </c>
      <c r="J11302" s="1" t="s">
        <v>72889</v>
      </c>
      <c r="K11302" s="1" t="s">
        <v>72890</v>
      </c>
      <c r="L11302" s="1" t="s">
        <v>72891</v>
      </c>
      <c r="M11302" s="1" t="s">
        <v>98</v>
      </c>
      <c r="N11302" s="1" t="s">
        <v>99</v>
      </c>
      <c r="O11302" s="1" t="s">
        <v>72542</v>
      </c>
      <c r="P11302" s="1" t="s">
        <v>101</v>
      </c>
      <c r="Q11302" s="1" t="s">
        <v>102</v>
      </c>
      <c r="R11302" s="1" t="s">
        <v>103</v>
      </c>
      <c r="S11302" s="2">
        <v>45676</v>
      </c>
      <c r="T11302" s="2">
        <v>45679</v>
      </c>
      <c r="U11302" s="2">
        <v>46022</v>
      </c>
      <c r="V11302" s="1" t="s">
        <v>104</v>
      </c>
      <c r="W11302" s="1" t="s">
        <v>104</v>
      </c>
      <c r="X11302" s="1" t="s">
        <v>137</v>
      </c>
      <c r="Y11302" s="1" t="s">
        <v>105</v>
      </c>
      <c r="Z11302" s="1" t="s">
        <v>72892</v>
      </c>
      <c r="AA11302" s="1" t="s">
        <v>72893</v>
      </c>
      <c r="AB11302" s="1" t="s">
        <v>108</v>
      </c>
      <c r="AC11302" s="1" t="s">
        <v>108</v>
      </c>
      <c r="AD11302" s="1" t="s">
        <v>108</v>
      </c>
      <c r="AE11302" s="1" t="s">
        <v>108</v>
      </c>
      <c r="AF11302" s="1" t="s">
        <v>108</v>
      </c>
      <c r="AG11302" s="1" t="s">
        <v>108</v>
      </c>
      <c r="AH11302" s="1" t="s">
        <v>108</v>
      </c>
      <c r="AI11302" s="1" t="s">
        <v>65</v>
      </c>
      <c r="AJ11302" s="1" t="s">
        <v>109</v>
      </c>
      <c r="AK11302">
        <v>64654375</v>
      </c>
      <c r="AL11302">
        <v>0</v>
      </c>
      <c r="AM11302">
        <v>0</v>
      </c>
      <c r="AN11302">
        <v>64654375</v>
      </c>
      <c r="AO11302">
        <v>0</v>
      </c>
      <c r="AP11302">
        <v>0</v>
      </c>
      <c r="AQ11302">
        <v>0</v>
      </c>
      <c r="AR11302">
        <v>64654375</v>
      </c>
      <c r="AS11302" s="1" t="s">
        <v>110</v>
      </c>
      <c r="AT11302" s="1" t="s">
        <v>89</v>
      </c>
      <c r="AU11302" s="1" t="s">
        <v>111</v>
      </c>
      <c r="AV11302">
        <v>100422245</v>
      </c>
      <c r="AW11302">
        <v>0</v>
      </c>
      <c r="AX11302" s="1" t="s">
        <v>108</v>
      </c>
      <c r="AY11302">
        <v>0</v>
      </c>
      <c r="AZ11302" s="1" t="s">
        <v>112</v>
      </c>
      <c r="BA11302" s="1" t="s">
        <v>112</v>
      </c>
      <c r="BB11302" s="1" t="s">
        <v>72894</v>
      </c>
      <c r="BC11302" s="1" t="s">
        <v>72893</v>
      </c>
      <c r="BD11302" s="1" t="s">
        <v>115</v>
      </c>
      <c r="BE11302" s="1" t="s">
        <v>89</v>
      </c>
      <c r="BF11302" s="1" t="s">
        <v>144</v>
      </c>
      <c r="BG11302" s="1" t="s">
        <v>144</v>
      </c>
      <c r="BH11302" s="1" t="s">
        <v>293</v>
      </c>
      <c r="BI11302">
        <v>0</v>
      </c>
      <c r="BJ11302">
        <v>0</v>
      </c>
      <c r="BK11302">
        <v>0</v>
      </c>
      <c r="BL11302">
        <v>0</v>
      </c>
      <c r="BM11302">
        <v>0</v>
      </c>
      <c r="BN11302">
        <v>64654375</v>
      </c>
      <c r="BO11302" s="1" t="s">
        <v>104</v>
      </c>
      <c r="BP11302">
        <v>700087026</v>
      </c>
      <c r="BQ11302">
        <v>727230328</v>
      </c>
      <c r="BR11302" s="3"/>
      <c r="BS11302" s="1" t="s">
        <v>104</v>
      </c>
      <c r="BT11302" s="1" t="s">
        <v>72542</v>
      </c>
      <c r="BU11302" s="1" t="s">
        <v>1143</v>
      </c>
      <c r="BV11302" s="1" t="s">
        <v>118</v>
      </c>
      <c r="BW11302" s="1" t="s">
        <v>89</v>
      </c>
      <c r="BX11302" s="1" t="s">
        <v>118</v>
      </c>
      <c r="BY11302" s="1" t="s">
        <v>108</v>
      </c>
      <c r="BZ11302" s="1" t="s">
        <v>104</v>
      </c>
      <c r="CA11302" s="1" t="s">
        <v>119</v>
      </c>
      <c r="CB11302" s="1" t="s">
        <v>105</v>
      </c>
      <c r="CC11302" s="1" t="s">
        <v>120</v>
      </c>
      <c r="CD11302" s="1" t="s">
        <v>1202</v>
      </c>
      <c r="CE11302" s="1" t="s">
        <v>105</v>
      </c>
      <c r="CF11302" s="1" t="s">
        <v>1203</v>
      </c>
      <c r="CG11302" s="1" t="s">
        <v>118</v>
      </c>
      <c r="CH11302" s="1" t="s">
        <v>118</v>
      </c>
      <c r="CI11302" s="1" t="s">
        <v>118</v>
      </c>
    </row>
    <row r="11303" spans="1:87" x14ac:dyDescent="0.2">
      <c r="A11303" s="1" t="s">
        <v>87</v>
      </c>
      <c r="B11303">
        <v>899999239</v>
      </c>
      <c r="C11303" s="1" t="s">
        <v>88</v>
      </c>
      <c r="D11303" s="1" t="s">
        <v>89</v>
      </c>
      <c r="E11303" s="1" t="s">
        <v>90</v>
      </c>
      <c r="F11303" s="1" t="s">
        <v>91</v>
      </c>
      <c r="G11303" s="1" t="s">
        <v>92</v>
      </c>
      <c r="H11303" s="1" t="s">
        <v>93</v>
      </c>
      <c r="I11303" s="1" t="s">
        <v>94</v>
      </c>
      <c r="J11303" s="1" t="s">
        <v>72895</v>
      </c>
      <c r="K11303" s="1" t="s">
        <v>72896</v>
      </c>
      <c r="L11303" s="1" t="s">
        <v>72897</v>
      </c>
      <c r="M11303" s="1" t="s">
        <v>135</v>
      </c>
      <c r="N11303" s="1" t="s">
        <v>99</v>
      </c>
      <c r="O11303" s="1" t="s">
        <v>72898</v>
      </c>
      <c r="P11303" s="1" t="s">
        <v>101</v>
      </c>
      <c r="Q11303" s="1" t="s">
        <v>102</v>
      </c>
      <c r="R11303" s="1" t="s">
        <v>103</v>
      </c>
      <c r="S11303" s="2">
        <v>44940</v>
      </c>
      <c r="T11303" s="2">
        <v>44942</v>
      </c>
      <c r="U11303" s="2">
        <v>45291</v>
      </c>
      <c r="V11303" s="1" t="s">
        <v>104</v>
      </c>
      <c r="W11303" s="1" t="s">
        <v>104</v>
      </c>
      <c r="X11303" s="1" t="s">
        <v>137</v>
      </c>
      <c r="Y11303" s="1" t="s">
        <v>105</v>
      </c>
      <c r="Z11303" s="1" t="s">
        <v>5217</v>
      </c>
      <c r="AA11303" s="1" t="s">
        <v>5218</v>
      </c>
      <c r="AB11303" s="1" t="s">
        <v>108</v>
      </c>
      <c r="AC11303" s="1" t="s">
        <v>108</v>
      </c>
      <c r="AD11303" s="1" t="s">
        <v>108</v>
      </c>
      <c r="AE11303" s="1" t="s">
        <v>108</v>
      </c>
      <c r="AF11303" s="1" t="s">
        <v>229</v>
      </c>
      <c r="AG11303" s="1" t="s">
        <v>108</v>
      </c>
      <c r="AH11303" s="1" t="s">
        <v>108</v>
      </c>
      <c r="AI11303" s="1" t="s">
        <v>127</v>
      </c>
      <c r="AJ11303" s="1" t="s">
        <v>109</v>
      </c>
      <c r="AK11303">
        <v>124733000</v>
      </c>
      <c r="AL11303">
        <v>0</v>
      </c>
      <c r="AM11303">
        <v>124732999</v>
      </c>
      <c r="AN11303">
        <v>124733000</v>
      </c>
      <c r="AO11303">
        <v>0</v>
      </c>
      <c r="AP11303">
        <v>0</v>
      </c>
      <c r="AQ11303">
        <v>0</v>
      </c>
      <c r="AR11303">
        <v>124733000</v>
      </c>
      <c r="AS11303" s="1" t="s">
        <v>110</v>
      </c>
      <c r="AT11303" s="1" t="s">
        <v>89</v>
      </c>
      <c r="AU11303" s="1" t="s">
        <v>111</v>
      </c>
      <c r="AV11303">
        <v>10123861452</v>
      </c>
      <c r="AW11303">
        <v>0</v>
      </c>
      <c r="AX11303" s="1" t="s">
        <v>108</v>
      </c>
      <c r="AY11303">
        <v>0</v>
      </c>
      <c r="AZ11303" s="1" t="s">
        <v>112</v>
      </c>
      <c r="BA11303" s="1" t="s">
        <v>112</v>
      </c>
      <c r="BB11303" s="1" t="s">
        <v>72899</v>
      </c>
      <c r="BC11303" s="1" t="s">
        <v>5218</v>
      </c>
      <c r="BD11303" s="1" t="s">
        <v>115</v>
      </c>
      <c r="BE11303" s="1" t="s">
        <v>5221</v>
      </c>
      <c r="BF11303" s="1" t="s">
        <v>105</v>
      </c>
      <c r="BG11303" s="1" t="s">
        <v>5217</v>
      </c>
      <c r="BH11303" s="1" t="s">
        <v>293</v>
      </c>
      <c r="BI11303">
        <v>124733000</v>
      </c>
      <c r="BJ11303">
        <v>0</v>
      </c>
      <c r="BK11303">
        <v>0</v>
      </c>
      <c r="BL11303">
        <v>0</v>
      </c>
      <c r="BM11303">
        <v>0</v>
      </c>
      <c r="BN11303">
        <v>0</v>
      </c>
      <c r="BO11303" s="1" t="s">
        <v>315</v>
      </c>
      <c r="BP11303">
        <v>700087026</v>
      </c>
      <c r="BQ11303">
        <v>714298221</v>
      </c>
      <c r="BR11303" s="3"/>
      <c r="BS11303" s="1" t="s">
        <v>104</v>
      </c>
      <c r="BT11303" s="1" t="s">
        <v>72900</v>
      </c>
      <c r="BU11303" s="1" t="s">
        <v>245</v>
      </c>
      <c r="BV11303" s="1" t="s">
        <v>234</v>
      </c>
      <c r="BW11303" s="1" t="s">
        <v>148</v>
      </c>
      <c r="BX11303" s="1" t="s">
        <v>5223</v>
      </c>
      <c r="BY11303" s="1" t="s">
        <v>108</v>
      </c>
      <c r="BZ11303" s="1" t="s">
        <v>104</v>
      </c>
      <c r="CA11303" s="1" t="s">
        <v>209</v>
      </c>
      <c r="CB11303" s="1" t="s">
        <v>105</v>
      </c>
      <c r="CC11303" s="1" t="s">
        <v>210</v>
      </c>
      <c r="CD11303" s="1" t="s">
        <v>8491</v>
      </c>
      <c r="CE11303" s="1" t="s">
        <v>105</v>
      </c>
      <c r="CF11303" s="1" t="s">
        <v>8492</v>
      </c>
      <c r="CG11303" s="1" t="s">
        <v>118</v>
      </c>
      <c r="CH11303" s="1" t="s">
        <v>118</v>
      </c>
      <c r="CI11303" s="1" t="s">
        <v>118</v>
      </c>
    </row>
    <row r="11304" spans="1:87" x14ac:dyDescent="0.2">
      <c r="A11304" s="1" t="s">
        <v>87</v>
      </c>
      <c r="B11304">
        <v>899999239</v>
      </c>
      <c r="C11304" s="1" t="s">
        <v>88</v>
      </c>
      <c r="D11304" s="1" t="s">
        <v>89</v>
      </c>
      <c r="E11304" s="1" t="s">
        <v>90</v>
      </c>
      <c r="F11304" s="1" t="s">
        <v>91</v>
      </c>
      <c r="G11304" s="1" t="s">
        <v>92</v>
      </c>
      <c r="H11304" s="1" t="s">
        <v>93</v>
      </c>
      <c r="I11304" s="1" t="s">
        <v>94</v>
      </c>
      <c r="J11304" s="1" t="s">
        <v>72901</v>
      </c>
      <c r="K11304" s="1" t="s">
        <v>72902</v>
      </c>
      <c r="L11304" s="1" t="s">
        <v>72903</v>
      </c>
      <c r="M11304" s="1" t="s">
        <v>98</v>
      </c>
      <c r="N11304" s="1" t="s">
        <v>99</v>
      </c>
      <c r="O11304" s="1" t="s">
        <v>41019</v>
      </c>
      <c r="P11304" s="1" t="s">
        <v>101</v>
      </c>
      <c r="Q11304" s="1" t="s">
        <v>102</v>
      </c>
      <c r="R11304" s="1" t="s">
        <v>103</v>
      </c>
      <c r="S11304" s="2">
        <v>45562</v>
      </c>
      <c r="T11304" s="2">
        <v>45566</v>
      </c>
      <c r="U11304" s="2">
        <v>45657</v>
      </c>
      <c r="V11304" s="1" t="s">
        <v>104</v>
      </c>
      <c r="W11304" s="1" t="s">
        <v>104</v>
      </c>
      <c r="X11304" s="1" t="s">
        <v>89</v>
      </c>
      <c r="Y11304" s="1" t="s">
        <v>105</v>
      </c>
      <c r="Z11304" s="1" t="s">
        <v>23262</v>
      </c>
      <c r="AA11304" s="1" t="s">
        <v>23263</v>
      </c>
      <c r="AB11304" s="1" t="s">
        <v>108</v>
      </c>
      <c r="AC11304" s="1" t="s">
        <v>108</v>
      </c>
      <c r="AD11304" s="1" t="s">
        <v>108</v>
      </c>
      <c r="AE11304" s="1" t="s">
        <v>108</v>
      </c>
      <c r="AF11304" s="1" t="s">
        <v>108</v>
      </c>
      <c r="AG11304" s="1" t="s">
        <v>108</v>
      </c>
      <c r="AH11304" s="1" t="s">
        <v>108</v>
      </c>
      <c r="AI11304" s="1" t="s">
        <v>65</v>
      </c>
      <c r="AJ11304" s="1" t="s">
        <v>109</v>
      </c>
      <c r="AK11304">
        <v>18987257</v>
      </c>
      <c r="AL11304">
        <v>0</v>
      </c>
      <c r="AM11304">
        <v>0</v>
      </c>
      <c r="AN11304">
        <v>18987257</v>
      </c>
      <c r="AO11304">
        <v>0</v>
      </c>
      <c r="AP11304">
        <v>0</v>
      </c>
      <c r="AQ11304">
        <v>0</v>
      </c>
      <c r="AR11304">
        <v>18987257</v>
      </c>
      <c r="AS11304" s="1" t="s">
        <v>110</v>
      </c>
      <c r="AT11304" s="1" t="s">
        <v>89</v>
      </c>
      <c r="AU11304" s="1" t="s">
        <v>111</v>
      </c>
      <c r="AV11304">
        <v>20447816</v>
      </c>
      <c r="AW11304">
        <v>0</v>
      </c>
      <c r="AX11304" s="1" t="s">
        <v>108</v>
      </c>
      <c r="AY11304">
        <v>0</v>
      </c>
      <c r="AZ11304" s="1" t="s">
        <v>112</v>
      </c>
      <c r="BA11304" s="1" t="s">
        <v>112</v>
      </c>
      <c r="BB11304" s="1" t="s">
        <v>72904</v>
      </c>
      <c r="BC11304" s="1" t="s">
        <v>23265</v>
      </c>
      <c r="BD11304" s="1" t="s">
        <v>115</v>
      </c>
      <c r="BE11304" s="1" t="s">
        <v>23266</v>
      </c>
      <c r="BF11304" s="1" t="s">
        <v>105</v>
      </c>
      <c r="BG11304" s="1" t="s">
        <v>23262</v>
      </c>
      <c r="BH11304" s="1" t="s">
        <v>166</v>
      </c>
      <c r="BI11304">
        <v>0</v>
      </c>
      <c r="BJ11304">
        <v>0</v>
      </c>
      <c r="BK11304">
        <v>0</v>
      </c>
      <c r="BL11304">
        <v>0</v>
      </c>
      <c r="BM11304">
        <v>0</v>
      </c>
      <c r="BN11304">
        <v>18987257</v>
      </c>
      <c r="BO11304" s="1" t="s">
        <v>104</v>
      </c>
      <c r="BP11304">
        <v>700087026</v>
      </c>
      <c r="BQ11304">
        <v>702632316</v>
      </c>
      <c r="BR11304" s="3"/>
      <c r="BS11304" s="1" t="s">
        <v>104</v>
      </c>
      <c r="BT11304" s="1" t="s">
        <v>41019</v>
      </c>
      <c r="BU11304" s="1" t="s">
        <v>861</v>
      </c>
      <c r="BV11304" s="1" t="s">
        <v>118</v>
      </c>
      <c r="BW11304" s="1" t="s">
        <v>89</v>
      </c>
      <c r="BX11304" s="1" t="s">
        <v>118</v>
      </c>
      <c r="BY11304" s="1" t="s">
        <v>108</v>
      </c>
      <c r="BZ11304" s="1" t="s">
        <v>104</v>
      </c>
      <c r="CA11304" s="1" t="s">
        <v>119</v>
      </c>
      <c r="CB11304" s="1" t="s">
        <v>105</v>
      </c>
      <c r="CC11304" s="1" t="s">
        <v>120</v>
      </c>
      <c r="CD11304" s="1" t="s">
        <v>10141</v>
      </c>
      <c r="CE11304" s="1" t="s">
        <v>105</v>
      </c>
      <c r="CF11304" s="1" t="s">
        <v>10142</v>
      </c>
      <c r="CG11304" s="1" t="s">
        <v>118</v>
      </c>
      <c r="CH11304" s="1" t="s">
        <v>118</v>
      </c>
      <c r="CI11304" s="1" t="s">
        <v>118</v>
      </c>
    </row>
    <row r="11305" spans="1:87" x14ac:dyDescent="0.2">
      <c r="A11305" s="1" t="s">
        <v>87</v>
      </c>
      <c r="B11305">
        <v>899999239</v>
      </c>
      <c r="C11305" s="1" t="s">
        <v>88</v>
      </c>
      <c r="D11305" s="1" t="s">
        <v>89</v>
      </c>
      <c r="E11305" s="1" t="s">
        <v>90</v>
      </c>
      <c r="F11305" s="1" t="s">
        <v>91</v>
      </c>
      <c r="G11305" s="1" t="s">
        <v>92</v>
      </c>
      <c r="H11305" s="1" t="s">
        <v>93</v>
      </c>
      <c r="I11305" s="1" t="s">
        <v>94</v>
      </c>
      <c r="J11305" s="1" t="s">
        <v>72905</v>
      </c>
      <c r="K11305" s="1" t="s">
        <v>72906</v>
      </c>
      <c r="L11305" s="1" t="s">
        <v>72907</v>
      </c>
      <c r="M11305" s="1" t="s">
        <v>175</v>
      </c>
      <c r="N11305" s="1" t="s">
        <v>99</v>
      </c>
      <c r="O11305" s="1" t="s">
        <v>51588</v>
      </c>
      <c r="P11305" s="1" t="s">
        <v>101</v>
      </c>
      <c r="Q11305" s="1" t="s">
        <v>102</v>
      </c>
      <c r="R11305" s="1" t="s">
        <v>103</v>
      </c>
      <c r="S11305" s="2">
        <v>43844</v>
      </c>
      <c r="T11305" s="2">
        <v>43844</v>
      </c>
      <c r="U11305" s="2">
        <v>44025</v>
      </c>
      <c r="V11305" s="1" t="s">
        <v>497</v>
      </c>
      <c r="W11305" s="1" t="s">
        <v>3197</v>
      </c>
      <c r="X11305" s="1" t="s">
        <v>137</v>
      </c>
      <c r="Y11305" s="1" t="s">
        <v>89</v>
      </c>
      <c r="Z11305" s="1" t="s">
        <v>62818</v>
      </c>
      <c r="AA11305" s="1" t="s">
        <v>62819</v>
      </c>
      <c r="AB11305" s="1" t="s">
        <v>108</v>
      </c>
      <c r="AC11305" s="1" t="s">
        <v>108</v>
      </c>
      <c r="AD11305" s="1" t="s">
        <v>108</v>
      </c>
      <c r="AE11305" s="1" t="s">
        <v>108</v>
      </c>
      <c r="AF11305" s="1" t="s">
        <v>229</v>
      </c>
      <c r="AG11305" s="1" t="s">
        <v>108</v>
      </c>
      <c r="AH11305" s="1" t="s">
        <v>108</v>
      </c>
      <c r="AI11305" s="1" t="s">
        <v>127</v>
      </c>
      <c r="AJ11305" s="1" t="s">
        <v>109</v>
      </c>
      <c r="AK11305">
        <v>67374360</v>
      </c>
      <c r="AL11305">
        <v>0</v>
      </c>
      <c r="AM11305">
        <v>7486040</v>
      </c>
      <c r="AN11305">
        <v>59888320</v>
      </c>
      <c r="AO11305">
        <v>7486040</v>
      </c>
      <c r="AP11305">
        <v>0</v>
      </c>
      <c r="AQ11305">
        <v>0</v>
      </c>
      <c r="AR11305">
        <v>59888320</v>
      </c>
      <c r="AS11305" s="1" t="s">
        <v>140</v>
      </c>
      <c r="AT11305" s="1" t="s">
        <v>141</v>
      </c>
      <c r="AU11305" s="1" t="s">
        <v>180</v>
      </c>
      <c r="AV11305">
        <v>44916240</v>
      </c>
      <c r="AW11305">
        <v>0</v>
      </c>
      <c r="AX11305" s="1" t="s">
        <v>108</v>
      </c>
      <c r="AY11305">
        <v>0</v>
      </c>
      <c r="AZ11305" s="1" t="s">
        <v>112</v>
      </c>
      <c r="BA11305" s="1" t="s">
        <v>112</v>
      </c>
      <c r="BB11305" s="1" t="s">
        <v>72908</v>
      </c>
      <c r="BC11305" s="1" t="s">
        <v>62819</v>
      </c>
      <c r="BD11305" s="1" t="s">
        <v>115</v>
      </c>
      <c r="BE11305" s="1" t="s">
        <v>89</v>
      </c>
      <c r="BF11305" s="1" t="s">
        <v>105</v>
      </c>
      <c r="BG11305" s="1" t="s">
        <v>62818</v>
      </c>
      <c r="BH11305" s="1" t="s">
        <v>89</v>
      </c>
      <c r="BI11305">
        <v>0</v>
      </c>
      <c r="BJ11305">
        <v>0</v>
      </c>
      <c r="BK11305">
        <v>0</v>
      </c>
      <c r="BL11305">
        <v>0</v>
      </c>
      <c r="BM11305">
        <v>0</v>
      </c>
      <c r="BN11305">
        <v>0</v>
      </c>
      <c r="BO11305" s="1" t="s">
        <v>420</v>
      </c>
      <c r="BP11305">
        <v>700087026</v>
      </c>
      <c r="BQ11305">
        <v>702691379</v>
      </c>
      <c r="BR11305" s="3"/>
      <c r="BS11305" s="1" t="s">
        <v>104</v>
      </c>
      <c r="BT11305" s="1" t="s">
        <v>51588</v>
      </c>
      <c r="BU11305" s="1" t="s">
        <v>504</v>
      </c>
      <c r="BV11305" s="1" t="s">
        <v>185</v>
      </c>
      <c r="BW11305" s="1" t="s">
        <v>148</v>
      </c>
      <c r="BX11305" s="1" t="s">
        <v>62821</v>
      </c>
      <c r="BY11305" s="1" t="s">
        <v>108</v>
      </c>
      <c r="BZ11305" s="1" t="s">
        <v>104</v>
      </c>
      <c r="CA11305" s="1" t="s">
        <v>435</v>
      </c>
      <c r="CB11305" s="1" t="s">
        <v>105</v>
      </c>
      <c r="CC11305" s="1" t="s">
        <v>436</v>
      </c>
      <c r="CD11305" s="1" t="s">
        <v>118</v>
      </c>
      <c r="CE11305" s="1" t="s">
        <v>118</v>
      </c>
      <c r="CF11305" s="1" t="s">
        <v>118</v>
      </c>
      <c r="CG11305" s="1" t="s">
        <v>118</v>
      </c>
      <c r="CH11305" s="1" t="s">
        <v>118</v>
      </c>
      <c r="CI11305" s="1" t="s">
        <v>118</v>
      </c>
    </row>
    <row r="11306" spans="1:87" x14ac:dyDescent="0.2">
      <c r="A11306" s="1" t="s">
        <v>87</v>
      </c>
      <c r="B11306">
        <v>899999239</v>
      </c>
      <c r="C11306" s="1" t="s">
        <v>88</v>
      </c>
      <c r="D11306" s="1" t="s">
        <v>89</v>
      </c>
      <c r="E11306" s="1" t="s">
        <v>90</v>
      </c>
      <c r="F11306" s="1" t="s">
        <v>91</v>
      </c>
      <c r="G11306" s="1" t="s">
        <v>92</v>
      </c>
      <c r="H11306" s="1" t="s">
        <v>93</v>
      </c>
      <c r="I11306" s="1" t="s">
        <v>94</v>
      </c>
      <c r="J11306" s="1" t="s">
        <v>72909</v>
      </c>
      <c r="K11306" s="1" t="s">
        <v>72910</v>
      </c>
      <c r="L11306" s="1" t="s">
        <v>72911</v>
      </c>
      <c r="M11306" s="1" t="s">
        <v>175</v>
      </c>
      <c r="N11306" s="1" t="s">
        <v>99</v>
      </c>
      <c r="O11306" s="1" t="s">
        <v>72912</v>
      </c>
      <c r="P11306" s="1" t="s">
        <v>101</v>
      </c>
      <c r="Q11306" s="1" t="s">
        <v>102</v>
      </c>
      <c r="R11306" s="1" t="s">
        <v>103</v>
      </c>
      <c r="S11306" s="2">
        <v>44578</v>
      </c>
      <c r="T11306" s="2">
        <v>44578</v>
      </c>
      <c r="U11306" s="2">
        <v>44925</v>
      </c>
      <c r="V11306" s="1" t="s">
        <v>104</v>
      </c>
      <c r="W11306" s="1" t="s">
        <v>104</v>
      </c>
      <c r="X11306" s="1" t="s">
        <v>137</v>
      </c>
      <c r="Y11306" s="1" t="s">
        <v>105</v>
      </c>
      <c r="Z11306" s="1" t="s">
        <v>28637</v>
      </c>
      <c r="AA11306" s="1" t="s">
        <v>28638</v>
      </c>
      <c r="AB11306" s="1" t="s">
        <v>108</v>
      </c>
      <c r="AC11306" s="1" t="s">
        <v>108</v>
      </c>
      <c r="AD11306" s="1" t="s">
        <v>108</v>
      </c>
      <c r="AE11306" s="1" t="s">
        <v>108</v>
      </c>
      <c r="AF11306" s="1" t="s">
        <v>108</v>
      </c>
      <c r="AG11306" s="1" t="s">
        <v>108</v>
      </c>
      <c r="AH11306" s="1" t="s">
        <v>108</v>
      </c>
      <c r="AI11306" s="1" t="s">
        <v>127</v>
      </c>
      <c r="AJ11306" s="1" t="s">
        <v>109</v>
      </c>
      <c r="AK11306">
        <v>59225000</v>
      </c>
      <c r="AL11306">
        <v>0</v>
      </c>
      <c r="AM11306">
        <v>59225000</v>
      </c>
      <c r="AN11306">
        <v>0</v>
      </c>
      <c r="AO11306">
        <v>59225000</v>
      </c>
      <c r="AP11306">
        <v>0</v>
      </c>
      <c r="AQ11306">
        <v>0</v>
      </c>
      <c r="AR11306">
        <v>0</v>
      </c>
      <c r="AS11306" s="1" t="s">
        <v>140</v>
      </c>
      <c r="AT11306" s="1" t="s">
        <v>141</v>
      </c>
      <c r="AU11306" s="1" t="s">
        <v>180</v>
      </c>
      <c r="AV11306">
        <v>2598379007</v>
      </c>
      <c r="AW11306">
        <v>0</v>
      </c>
      <c r="AX11306" s="1" t="s">
        <v>108</v>
      </c>
      <c r="AY11306">
        <v>0</v>
      </c>
      <c r="AZ11306" s="1" t="s">
        <v>112</v>
      </c>
      <c r="BA11306" s="1" t="s">
        <v>112</v>
      </c>
      <c r="BB11306" s="1" t="s">
        <v>72913</v>
      </c>
      <c r="BC11306" s="1" t="s">
        <v>28638</v>
      </c>
      <c r="BD11306" s="1" t="s">
        <v>115</v>
      </c>
      <c r="BE11306" s="1" t="s">
        <v>28640</v>
      </c>
      <c r="BF11306" s="1" t="s">
        <v>105</v>
      </c>
      <c r="BG11306" s="1" t="s">
        <v>28637</v>
      </c>
      <c r="BH11306" s="1" t="s">
        <v>89</v>
      </c>
      <c r="BI11306">
        <v>59225000</v>
      </c>
      <c r="BJ11306">
        <v>0</v>
      </c>
      <c r="BK11306">
        <v>0</v>
      </c>
      <c r="BL11306">
        <v>0</v>
      </c>
      <c r="BM11306">
        <v>0</v>
      </c>
      <c r="BN11306">
        <v>0</v>
      </c>
      <c r="BO11306" s="1" t="s">
        <v>2545</v>
      </c>
      <c r="BP11306">
        <v>700087026</v>
      </c>
      <c r="BQ11306">
        <v>702688961</v>
      </c>
      <c r="BR11306" s="3"/>
      <c r="BS11306" s="1" t="s">
        <v>104</v>
      </c>
      <c r="BT11306" s="1" t="s">
        <v>72912</v>
      </c>
      <c r="BU11306" s="1" t="s">
        <v>635</v>
      </c>
      <c r="BV11306" s="1" t="s">
        <v>118</v>
      </c>
      <c r="BW11306" s="1" t="s">
        <v>89</v>
      </c>
      <c r="BX11306" s="1" t="s">
        <v>118</v>
      </c>
      <c r="BY11306" s="1" t="s">
        <v>108</v>
      </c>
      <c r="BZ11306" s="1" t="s">
        <v>104</v>
      </c>
      <c r="CA11306" s="1" t="s">
        <v>150</v>
      </c>
      <c r="CB11306" s="1" t="s">
        <v>105</v>
      </c>
      <c r="CC11306" s="1" t="s">
        <v>151</v>
      </c>
      <c r="CD11306" s="1" t="s">
        <v>118</v>
      </c>
      <c r="CE11306" s="1" t="s">
        <v>118</v>
      </c>
      <c r="CF11306" s="1" t="s">
        <v>118</v>
      </c>
      <c r="CG11306" s="1" t="s">
        <v>118</v>
      </c>
      <c r="CH11306" s="1" t="s">
        <v>118</v>
      </c>
      <c r="CI11306" s="1" t="s">
        <v>118</v>
      </c>
    </row>
    <row r="11307" spans="1:87" x14ac:dyDescent="0.2">
      <c r="A11307" s="1" t="s">
        <v>87</v>
      </c>
      <c r="B11307">
        <v>899999239</v>
      </c>
      <c r="C11307" s="1" t="s">
        <v>88</v>
      </c>
      <c r="D11307" s="1" t="s">
        <v>89</v>
      </c>
      <c r="E11307" s="1" t="s">
        <v>90</v>
      </c>
      <c r="F11307" s="1" t="s">
        <v>91</v>
      </c>
      <c r="G11307" s="1" t="s">
        <v>92</v>
      </c>
      <c r="H11307" s="1" t="s">
        <v>93</v>
      </c>
      <c r="I11307" s="1" t="s">
        <v>94</v>
      </c>
      <c r="J11307" s="1" t="s">
        <v>72914</v>
      </c>
      <c r="K11307" s="1" t="s">
        <v>72915</v>
      </c>
      <c r="L11307" s="1" t="s">
        <v>72916</v>
      </c>
      <c r="M11307" s="1" t="s">
        <v>135</v>
      </c>
      <c r="N11307" s="1" t="s">
        <v>99</v>
      </c>
      <c r="O11307" s="1" t="s">
        <v>69316</v>
      </c>
      <c r="P11307" s="1" t="s">
        <v>101</v>
      </c>
      <c r="Q11307" s="1" t="s">
        <v>102</v>
      </c>
      <c r="R11307" s="1" t="s">
        <v>103</v>
      </c>
      <c r="S11307" s="2">
        <v>44966</v>
      </c>
      <c r="T11307" s="2">
        <v>44966</v>
      </c>
      <c r="U11307" s="2">
        <v>45291</v>
      </c>
      <c r="V11307" s="1" t="s">
        <v>104</v>
      </c>
      <c r="W11307" s="1" t="s">
        <v>104</v>
      </c>
      <c r="X11307" s="1" t="s">
        <v>89</v>
      </c>
      <c r="Y11307" s="1" t="s">
        <v>105</v>
      </c>
      <c r="Z11307" s="1" t="s">
        <v>18710</v>
      </c>
      <c r="AA11307" s="1" t="s">
        <v>18711</v>
      </c>
      <c r="AB11307" s="1" t="s">
        <v>108</v>
      </c>
      <c r="AC11307" s="1" t="s">
        <v>108</v>
      </c>
      <c r="AD11307" s="1" t="s">
        <v>108</v>
      </c>
      <c r="AE11307" s="1" t="s">
        <v>108</v>
      </c>
      <c r="AF11307" s="1" t="s">
        <v>108</v>
      </c>
      <c r="AG11307" s="1" t="s">
        <v>108</v>
      </c>
      <c r="AH11307" s="1" t="s">
        <v>108</v>
      </c>
      <c r="AI11307" s="1" t="s">
        <v>127</v>
      </c>
      <c r="AJ11307" s="1" t="s">
        <v>109</v>
      </c>
      <c r="AK11307">
        <v>84212800</v>
      </c>
      <c r="AL11307">
        <v>0</v>
      </c>
      <c r="AM11307">
        <v>0</v>
      </c>
      <c r="AN11307">
        <v>84212800</v>
      </c>
      <c r="AO11307">
        <v>0</v>
      </c>
      <c r="AP11307">
        <v>0</v>
      </c>
      <c r="AQ11307">
        <v>0</v>
      </c>
      <c r="AR11307">
        <v>84212800</v>
      </c>
      <c r="AS11307" s="1" t="s">
        <v>110</v>
      </c>
      <c r="AT11307" s="1" t="s">
        <v>89</v>
      </c>
      <c r="AU11307" s="1" t="s">
        <v>111</v>
      </c>
      <c r="AV11307">
        <v>10655430734</v>
      </c>
      <c r="AW11307">
        <v>0</v>
      </c>
      <c r="AX11307" s="1" t="s">
        <v>108</v>
      </c>
      <c r="AY11307">
        <v>0</v>
      </c>
      <c r="AZ11307" s="1" t="s">
        <v>112</v>
      </c>
      <c r="BA11307" s="1" t="s">
        <v>112</v>
      </c>
      <c r="BB11307" s="1" t="s">
        <v>72917</v>
      </c>
      <c r="BC11307" s="1" t="s">
        <v>18711</v>
      </c>
      <c r="BD11307" s="1" t="s">
        <v>115</v>
      </c>
      <c r="BE11307" s="1" t="s">
        <v>89</v>
      </c>
      <c r="BF11307" s="1" t="s">
        <v>144</v>
      </c>
      <c r="BG11307" s="1" t="s">
        <v>144</v>
      </c>
      <c r="BH11307" s="1" t="s">
        <v>89</v>
      </c>
      <c r="BI11307">
        <v>84212800</v>
      </c>
      <c r="BJ11307">
        <v>0</v>
      </c>
      <c r="BK11307">
        <v>0</v>
      </c>
      <c r="BL11307">
        <v>0</v>
      </c>
      <c r="BM11307">
        <v>0</v>
      </c>
      <c r="BN11307">
        <v>0</v>
      </c>
      <c r="BO11307" s="1" t="s">
        <v>1961</v>
      </c>
      <c r="BP11307">
        <v>700087026</v>
      </c>
      <c r="BQ11307">
        <v>704868900</v>
      </c>
      <c r="BR11307" s="3"/>
      <c r="BS11307" s="1" t="s">
        <v>104</v>
      </c>
      <c r="BT11307" s="1" t="s">
        <v>69316</v>
      </c>
      <c r="BU11307" s="1" t="s">
        <v>2926</v>
      </c>
      <c r="BV11307" s="1" t="s">
        <v>185</v>
      </c>
      <c r="BW11307" s="1" t="s">
        <v>148</v>
      </c>
      <c r="BX11307" s="1" t="s">
        <v>18713</v>
      </c>
      <c r="BY11307" s="1" t="s">
        <v>108</v>
      </c>
      <c r="BZ11307" s="1" t="s">
        <v>104</v>
      </c>
      <c r="CA11307" s="1" t="s">
        <v>118</v>
      </c>
      <c r="CB11307" s="1" t="s">
        <v>118</v>
      </c>
      <c r="CC11307" s="1" t="s">
        <v>118</v>
      </c>
      <c r="CD11307" s="1" t="s">
        <v>118</v>
      </c>
      <c r="CE11307" s="1" t="s">
        <v>118</v>
      </c>
      <c r="CF11307" s="1" t="s">
        <v>118</v>
      </c>
      <c r="CG11307" s="1" t="s">
        <v>118</v>
      </c>
      <c r="CH11307" s="1" t="s">
        <v>118</v>
      </c>
      <c r="CI11307" s="1" t="s">
        <v>118</v>
      </c>
    </row>
    <row r="11308" spans="1:87" x14ac:dyDescent="0.2">
      <c r="A11308" s="1" t="s">
        <v>87</v>
      </c>
      <c r="B11308">
        <v>899999239</v>
      </c>
      <c r="C11308" s="1" t="s">
        <v>88</v>
      </c>
      <c r="D11308" s="1" t="s">
        <v>89</v>
      </c>
      <c r="E11308" s="1" t="s">
        <v>90</v>
      </c>
      <c r="F11308" s="1" t="s">
        <v>91</v>
      </c>
      <c r="G11308" s="1" t="s">
        <v>92</v>
      </c>
      <c r="H11308" s="1" t="s">
        <v>93</v>
      </c>
      <c r="I11308" s="1" t="s">
        <v>94</v>
      </c>
      <c r="J11308" s="1" t="s">
        <v>4197</v>
      </c>
      <c r="K11308" s="1" t="s">
        <v>72918</v>
      </c>
      <c r="L11308" s="1" t="s">
        <v>72919</v>
      </c>
      <c r="M11308" s="1" t="s">
        <v>175</v>
      </c>
      <c r="N11308" s="1" t="s">
        <v>99</v>
      </c>
      <c r="O11308" s="1" t="s">
        <v>72920</v>
      </c>
      <c r="P11308" s="1" t="s">
        <v>101</v>
      </c>
      <c r="Q11308" s="1" t="s">
        <v>102</v>
      </c>
      <c r="R11308" s="1" t="s">
        <v>103</v>
      </c>
      <c r="S11308" s="2">
        <v>44473</v>
      </c>
      <c r="T11308" s="2">
        <v>44473</v>
      </c>
      <c r="U11308" s="2">
        <v>44561</v>
      </c>
      <c r="V11308" s="1" t="s">
        <v>104</v>
      </c>
      <c r="W11308" s="1" t="s">
        <v>104</v>
      </c>
      <c r="X11308" s="1" t="s">
        <v>89</v>
      </c>
      <c r="Y11308" s="1" t="s">
        <v>105</v>
      </c>
      <c r="Z11308" s="1" t="s">
        <v>16403</v>
      </c>
      <c r="AA11308" s="1" t="s">
        <v>16404</v>
      </c>
      <c r="AB11308" s="1" t="s">
        <v>108</v>
      </c>
      <c r="AC11308" s="1" t="s">
        <v>108</v>
      </c>
      <c r="AD11308" s="1" t="s">
        <v>108</v>
      </c>
      <c r="AE11308" s="1" t="s">
        <v>108</v>
      </c>
      <c r="AF11308" s="1" t="s">
        <v>108</v>
      </c>
      <c r="AG11308" s="1" t="s">
        <v>108</v>
      </c>
      <c r="AH11308" s="1" t="s">
        <v>108</v>
      </c>
      <c r="AI11308" s="1" t="s">
        <v>127</v>
      </c>
      <c r="AJ11308" s="1" t="s">
        <v>109</v>
      </c>
      <c r="AK11308">
        <v>10912000</v>
      </c>
      <c r="AL11308">
        <v>0</v>
      </c>
      <c r="AM11308">
        <v>10912000</v>
      </c>
      <c r="AN11308">
        <v>0</v>
      </c>
      <c r="AO11308">
        <v>10912000</v>
      </c>
      <c r="AP11308">
        <v>0</v>
      </c>
      <c r="AQ11308">
        <v>0</v>
      </c>
      <c r="AR11308">
        <v>0</v>
      </c>
      <c r="AS11308" s="1" t="s">
        <v>140</v>
      </c>
      <c r="AT11308" s="1" t="s">
        <v>141</v>
      </c>
      <c r="AU11308" s="1" t="s">
        <v>180</v>
      </c>
      <c r="AV11308">
        <v>2184887396</v>
      </c>
      <c r="AW11308">
        <v>0</v>
      </c>
      <c r="AX11308" s="1" t="s">
        <v>108</v>
      </c>
      <c r="AY11308">
        <v>0</v>
      </c>
      <c r="AZ11308" s="1" t="s">
        <v>112</v>
      </c>
      <c r="BA11308" s="1" t="s">
        <v>112</v>
      </c>
      <c r="BB11308" s="1" t="s">
        <v>4198</v>
      </c>
      <c r="BC11308" s="1" t="s">
        <v>16404</v>
      </c>
      <c r="BD11308" s="1" t="s">
        <v>115</v>
      </c>
      <c r="BE11308" s="1" t="s">
        <v>89</v>
      </c>
      <c r="BF11308" s="1" t="s">
        <v>105</v>
      </c>
      <c r="BG11308" s="1" t="s">
        <v>16403</v>
      </c>
      <c r="BH11308" s="1" t="s">
        <v>89</v>
      </c>
      <c r="BI11308">
        <v>10912000</v>
      </c>
      <c r="BJ11308">
        <v>0</v>
      </c>
      <c r="BK11308">
        <v>0</v>
      </c>
      <c r="BL11308">
        <v>0</v>
      </c>
      <c r="BM11308">
        <v>0</v>
      </c>
      <c r="BN11308">
        <v>0</v>
      </c>
      <c r="BO11308" s="1" t="s">
        <v>13777</v>
      </c>
      <c r="BP11308">
        <v>700087026</v>
      </c>
      <c r="BQ11308">
        <v>703730085</v>
      </c>
      <c r="BR11308" s="3"/>
      <c r="BS11308" s="1" t="s">
        <v>104</v>
      </c>
      <c r="BT11308" s="1" t="s">
        <v>72920</v>
      </c>
      <c r="BU11308" s="1" t="s">
        <v>4199</v>
      </c>
      <c r="BV11308" s="1" t="s">
        <v>118</v>
      </c>
      <c r="BW11308" s="1" t="s">
        <v>89</v>
      </c>
      <c r="BX11308" s="1" t="s">
        <v>118</v>
      </c>
      <c r="BY11308" s="1" t="s">
        <v>108</v>
      </c>
      <c r="BZ11308" s="1" t="s">
        <v>104</v>
      </c>
      <c r="CA11308" s="1" t="s">
        <v>150</v>
      </c>
      <c r="CB11308" s="1" t="s">
        <v>105</v>
      </c>
      <c r="CC11308" s="1" t="s">
        <v>151</v>
      </c>
      <c r="CD11308" s="1" t="s">
        <v>118</v>
      </c>
      <c r="CE11308" s="1" t="s">
        <v>118</v>
      </c>
      <c r="CF11308" s="1" t="s">
        <v>118</v>
      </c>
      <c r="CG11308" s="1" t="s">
        <v>118</v>
      </c>
      <c r="CH11308" s="1" t="s">
        <v>118</v>
      </c>
      <c r="CI11308" s="1" t="s">
        <v>118</v>
      </c>
    </row>
    <row r="11309" spans="1:87" x14ac:dyDescent="0.2">
      <c r="A11309" s="1" t="s">
        <v>87</v>
      </c>
      <c r="B11309">
        <v>899999239</v>
      </c>
      <c r="C11309" s="1" t="s">
        <v>88</v>
      </c>
      <c r="D11309" s="1" t="s">
        <v>89</v>
      </c>
      <c r="E11309" s="1" t="s">
        <v>90</v>
      </c>
      <c r="F11309" s="1" t="s">
        <v>91</v>
      </c>
      <c r="G11309" s="1" t="s">
        <v>92</v>
      </c>
      <c r="H11309" s="1" t="s">
        <v>93</v>
      </c>
      <c r="I11309" s="1" t="s">
        <v>94</v>
      </c>
      <c r="J11309" s="1" t="s">
        <v>27614</v>
      </c>
      <c r="K11309" s="1" t="s">
        <v>72921</v>
      </c>
      <c r="L11309" s="1" t="s">
        <v>72922</v>
      </c>
      <c r="M11309" s="1" t="s">
        <v>252</v>
      </c>
      <c r="N11309" s="1" t="s">
        <v>27615</v>
      </c>
      <c r="O11309" s="1" t="s">
        <v>72923</v>
      </c>
      <c r="P11309" s="1" t="s">
        <v>1221</v>
      </c>
      <c r="Q11309" s="1" t="s">
        <v>1013</v>
      </c>
      <c r="R11309" s="1" t="s">
        <v>1014</v>
      </c>
      <c r="S11309" s="2">
        <v>45541</v>
      </c>
      <c r="T11309" s="2">
        <v>45550</v>
      </c>
      <c r="U11309" s="2">
        <v>45641</v>
      </c>
      <c r="V11309" s="1" t="s">
        <v>104</v>
      </c>
      <c r="W11309" s="1" t="s">
        <v>104</v>
      </c>
      <c r="X11309" s="1" t="s">
        <v>202</v>
      </c>
      <c r="Y11309" s="1" t="s">
        <v>89</v>
      </c>
      <c r="Z11309" s="1" t="s">
        <v>27616</v>
      </c>
      <c r="AA11309" s="1" t="s">
        <v>27617</v>
      </c>
      <c r="AB11309" s="1" t="s">
        <v>108</v>
      </c>
      <c r="AC11309" s="1" t="s">
        <v>229</v>
      </c>
      <c r="AD11309" s="1" t="s">
        <v>108</v>
      </c>
      <c r="AE11309" s="1" t="s">
        <v>229</v>
      </c>
      <c r="AF11309" s="1" t="s">
        <v>108</v>
      </c>
      <c r="AG11309" s="1" t="s">
        <v>108</v>
      </c>
      <c r="AH11309" s="1" t="s">
        <v>108</v>
      </c>
      <c r="AI11309" s="1" t="s">
        <v>65</v>
      </c>
      <c r="AJ11309" s="1" t="s">
        <v>109</v>
      </c>
      <c r="AK11309">
        <v>33162000</v>
      </c>
      <c r="AL11309">
        <v>0</v>
      </c>
      <c r="AM11309">
        <v>0</v>
      </c>
      <c r="AN11309">
        <v>33162000</v>
      </c>
      <c r="AO11309">
        <v>0</v>
      </c>
      <c r="AP11309">
        <v>0</v>
      </c>
      <c r="AQ11309">
        <v>0</v>
      </c>
      <c r="AR11309">
        <v>33162000</v>
      </c>
      <c r="AS11309" s="1" t="s">
        <v>110</v>
      </c>
      <c r="AT11309" s="1" t="s">
        <v>89</v>
      </c>
      <c r="AU11309" s="1" t="s">
        <v>111</v>
      </c>
      <c r="AV11309">
        <v>50896725</v>
      </c>
      <c r="AW11309">
        <v>0</v>
      </c>
      <c r="AX11309" s="1" t="s">
        <v>108</v>
      </c>
      <c r="AY11309">
        <v>0</v>
      </c>
      <c r="AZ11309" s="1" t="s">
        <v>112</v>
      </c>
      <c r="BA11309" s="1" t="s">
        <v>112</v>
      </c>
      <c r="BB11309" s="1" t="s">
        <v>27618</v>
      </c>
      <c r="BC11309" s="1" t="s">
        <v>27619</v>
      </c>
      <c r="BD11309" s="1" t="s">
        <v>115</v>
      </c>
      <c r="BE11309" s="1" t="s">
        <v>27620</v>
      </c>
      <c r="BF11309" s="1" t="s">
        <v>105</v>
      </c>
      <c r="BG11309" s="1" t="s">
        <v>27621</v>
      </c>
      <c r="BH11309" s="1" t="s">
        <v>166</v>
      </c>
      <c r="BI11309">
        <v>0</v>
      </c>
      <c r="BJ11309">
        <v>0</v>
      </c>
      <c r="BK11309">
        <v>0</v>
      </c>
      <c r="BL11309">
        <v>0</v>
      </c>
      <c r="BM11309">
        <v>0</v>
      </c>
      <c r="BN11309">
        <v>33162000</v>
      </c>
      <c r="BO11309" s="1" t="s">
        <v>10029</v>
      </c>
      <c r="BP11309">
        <v>700087026</v>
      </c>
      <c r="BQ11309">
        <v>700917016</v>
      </c>
      <c r="BR11309" s="3">
        <v>45608</v>
      </c>
      <c r="BS11309" s="1" t="s">
        <v>72924</v>
      </c>
      <c r="BT11309" s="1" t="s">
        <v>72923</v>
      </c>
      <c r="BU11309" s="1" t="s">
        <v>5211</v>
      </c>
      <c r="BV11309" s="1" t="s">
        <v>118</v>
      </c>
      <c r="BW11309" s="1" t="s">
        <v>89</v>
      </c>
      <c r="BX11309" s="1" t="s">
        <v>118</v>
      </c>
      <c r="BY11309" s="1" t="s">
        <v>108</v>
      </c>
      <c r="BZ11309" s="1" t="s">
        <v>104</v>
      </c>
      <c r="CA11309" s="1" t="s">
        <v>119</v>
      </c>
      <c r="CB11309" s="1" t="s">
        <v>105</v>
      </c>
      <c r="CC11309" s="1" t="s">
        <v>120</v>
      </c>
      <c r="CD11309" s="1" t="s">
        <v>6646</v>
      </c>
      <c r="CE11309" s="1" t="s">
        <v>105</v>
      </c>
      <c r="CF11309" s="1" t="s">
        <v>6647</v>
      </c>
      <c r="CG11309" s="1" t="s">
        <v>118</v>
      </c>
      <c r="CH11309" s="1" t="s">
        <v>118</v>
      </c>
      <c r="CI11309" s="1" t="s">
        <v>118</v>
      </c>
    </row>
    <row r="11310" spans="1:87" x14ac:dyDescent="0.2">
      <c r="A11310" s="1" t="s">
        <v>87</v>
      </c>
      <c r="B11310">
        <v>899999239</v>
      </c>
      <c r="C11310" s="1" t="s">
        <v>88</v>
      </c>
      <c r="D11310" s="1" t="s">
        <v>89</v>
      </c>
      <c r="E11310" s="1" t="s">
        <v>90</v>
      </c>
      <c r="F11310" s="1" t="s">
        <v>91</v>
      </c>
      <c r="G11310" s="1" t="s">
        <v>92</v>
      </c>
      <c r="H11310" s="1" t="s">
        <v>93</v>
      </c>
      <c r="I11310" s="1" t="s">
        <v>94</v>
      </c>
      <c r="J11310" s="1" t="s">
        <v>72925</v>
      </c>
      <c r="K11310" s="1" t="s">
        <v>72926</v>
      </c>
      <c r="L11310" s="1" t="s">
        <v>72927</v>
      </c>
      <c r="M11310" s="1" t="s">
        <v>175</v>
      </c>
      <c r="N11310" s="1" t="s">
        <v>99</v>
      </c>
      <c r="O11310" s="1" t="s">
        <v>29922</v>
      </c>
      <c r="P11310" s="1" t="s">
        <v>101</v>
      </c>
      <c r="Q11310" s="1" t="s">
        <v>102</v>
      </c>
      <c r="R11310" s="1" t="s">
        <v>103</v>
      </c>
      <c r="S11310" s="2">
        <v>44238</v>
      </c>
      <c r="T11310" s="2">
        <v>44239</v>
      </c>
      <c r="U11310" s="2">
        <v>44561</v>
      </c>
      <c r="V11310" s="1" t="s">
        <v>104</v>
      </c>
      <c r="W11310" s="1" t="s">
        <v>104</v>
      </c>
      <c r="X11310" s="1" t="s">
        <v>137</v>
      </c>
      <c r="Y11310" s="1" t="s">
        <v>105</v>
      </c>
      <c r="Z11310" s="1" t="s">
        <v>26323</v>
      </c>
      <c r="AA11310" s="1" t="s">
        <v>26324</v>
      </c>
      <c r="AB11310" s="1" t="s">
        <v>108</v>
      </c>
      <c r="AC11310" s="1" t="s">
        <v>108</v>
      </c>
      <c r="AD11310" s="1" t="s">
        <v>108</v>
      </c>
      <c r="AE11310" s="1" t="s">
        <v>108</v>
      </c>
      <c r="AF11310" s="1" t="s">
        <v>108</v>
      </c>
      <c r="AG11310" s="1" t="s">
        <v>108</v>
      </c>
      <c r="AH11310" s="1" t="s">
        <v>108</v>
      </c>
      <c r="AI11310" s="1" t="s">
        <v>127</v>
      </c>
      <c r="AJ11310" s="1" t="s">
        <v>109</v>
      </c>
      <c r="AK11310">
        <v>81363333</v>
      </c>
      <c r="AL11310">
        <v>0</v>
      </c>
      <c r="AM11310">
        <v>81363333</v>
      </c>
      <c r="AN11310">
        <v>0</v>
      </c>
      <c r="AO11310">
        <v>81363333</v>
      </c>
      <c r="AP11310">
        <v>0</v>
      </c>
      <c r="AQ11310">
        <v>0</v>
      </c>
      <c r="AR11310">
        <v>0</v>
      </c>
      <c r="AS11310" s="1" t="s">
        <v>140</v>
      </c>
      <c r="AT11310" s="1" t="s">
        <v>219</v>
      </c>
      <c r="AU11310" s="1" t="s">
        <v>180</v>
      </c>
      <c r="AV11310">
        <v>8388844596</v>
      </c>
      <c r="AW11310">
        <v>0</v>
      </c>
      <c r="AX11310" s="1" t="s">
        <v>108</v>
      </c>
      <c r="AY11310">
        <v>0</v>
      </c>
      <c r="AZ11310" s="1" t="s">
        <v>112</v>
      </c>
      <c r="BA11310" s="1" t="s">
        <v>112</v>
      </c>
      <c r="BB11310" s="1" t="s">
        <v>72928</v>
      </c>
      <c r="BC11310" s="1" t="s">
        <v>26326</v>
      </c>
      <c r="BD11310" s="1" t="s">
        <v>115</v>
      </c>
      <c r="BE11310" s="1" t="s">
        <v>89</v>
      </c>
      <c r="BF11310" s="1" t="s">
        <v>105</v>
      </c>
      <c r="BG11310" s="1" t="s">
        <v>26323</v>
      </c>
      <c r="BH11310" s="1" t="s">
        <v>89</v>
      </c>
      <c r="BI11310">
        <v>81363333</v>
      </c>
      <c r="BJ11310">
        <v>0</v>
      </c>
      <c r="BK11310">
        <v>0</v>
      </c>
      <c r="BL11310">
        <v>0</v>
      </c>
      <c r="BM11310">
        <v>0</v>
      </c>
      <c r="BN11310">
        <v>0</v>
      </c>
      <c r="BO11310" s="1" t="s">
        <v>13897</v>
      </c>
      <c r="BP11310">
        <v>700087026</v>
      </c>
      <c r="BQ11310">
        <v>702594714</v>
      </c>
      <c r="BR11310" s="3"/>
      <c r="BS11310" s="1" t="s">
        <v>104</v>
      </c>
      <c r="BT11310" s="1" t="s">
        <v>29924</v>
      </c>
      <c r="BU11310" s="1" t="s">
        <v>9840</v>
      </c>
      <c r="BV11310" s="1" t="s">
        <v>118</v>
      </c>
      <c r="BW11310" s="1" t="s">
        <v>89</v>
      </c>
      <c r="BX11310" s="1" t="s">
        <v>118</v>
      </c>
      <c r="BY11310" s="1" t="s">
        <v>108</v>
      </c>
      <c r="BZ11310" s="1" t="s">
        <v>104</v>
      </c>
      <c r="CA11310" s="1" t="s">
        <v>150</v>
      </c>
      <c r="CB11310" s="1" t="s">
        <v>105</v>
      </c>
      <c r="CC11310" s="1" t="s">
        <v>151</v>
      </c>
      <c r="CD11310" s="1" t="s">
        <v>118</v>
      </c>
      <c r="CE11310" s="1" t="s">
        <v>118</v>
      </c>
      <c r="CF11310" s="1" t="s">
        <v>118</v>
      </c>
      <c r="CG11310" s="1" t="s">
        <v>118</v>
      </c>
      <c r="CH11310" s="1" t="s">
        <v>118</v>
      </c>
      <c r="CI11310" s="1" t="s">
        <v>118</v>
      </c>
    </row>
    <row r="11311" spans="1:87" x14ac:dyDescent="0.2">
      <c r="A11311" s="1" t="s">
        <v>87</v>
      </c>
      <c r="B11311">
        <v>899999239</v>
      </c>
      <c r="C11311" s="1" t="s">
        <v>88</v>
      </c>
      <c r="D11311" s="1" t="s">
        <v>89</v>
      </c>
      <c r="E11311" s="1" t="s">
        <v>90</v>
      </c>
      <c r="F11311" s="1" t="s">
        <v>91</v>
      </c>
      <c r="G11311" s="1" t="s">
        <v>92</v>
      </c>
      <c r="H11311" s="1" t="s">
        <v>93</v>
      </c>
      <c r="I11311" s="1" t="s">
        <v>94</v>
      </c>
      <c r="J11311" s="1" t="s">
        <v>72929</v>
      </c>
      <c r="K11311" s="1" t="s">
        <v>72930</v>
      </c>
      <c r="L11311" s="1" t="s">
        <v>72931</v>
      </c>
      <c r="M11311" s="1" t="s">
        <v>98</v>
      </c>
      <c r="N11311" s="1" t="s">
        <v>99</v>
      </c>
      <c r="O11311" s="1" t="s">
        <v>72932</v>
      </c>
      <c r="P11311" s="1" t="s">
        <v>101</v>
      </c>
      <c r="Q11311" s="1" t="s">
        <v>102</v>
      </c>
      <c r="R11311" s="1" t="s">
        <v>103</v>
      </c>
      <c r="S11311" s="2">
        <v>45460</v>
      </c>
      <c r="T11311" s="2">
        <v>45463</v>
      </c>
      <c r="U11311" s="2">
        <v>45657</v>
      </c>
      <c r="V11311" s="1" t="s">
        <v>104</v>
      </c>
      <c r="W11311" s="1" t="s">
        <v>104</v>
      </c>
      <c r="X11311" s="1" t="s">
        <v>137</v>
      </c>
      <c r="Y11311" s="1" t="s">
        <v>105</v>
      </c>
      <c r="Z11311" s="1" t="s">
        <v>44977</v>
      </c>
      <c r="AA11311" s="1" t="s">
        <v>44978</v>
      </c>
      <c r="AB11311" s="1" t="s">
        <v>108</v>
      </c>
      <c r="AC11311" s="1" t="s">
        <v>108</v>
      </c>
      <c r="AD11311" s="1" t="s">
        <v>108</v>
      </c>
      <c r="AE11311" s="1" t="s">
        <v>108</v>
      </c>
      <c r="AF11311" s="1" t="s">
        <v>108</v>
      </c>
      <c r="AG11311" s="1" t="s">
        <v>108</v>
      </c>
      <c r="AH11311" s="1" t="s">
        <v>108</v>
      </c>
      <c r="AI11311" s="1" t="s">
        <v>65</v>
      </c>
      <c r="AJ11311" s="1" t="s">
        <v>179</v>
      </c>
      <c r="AK11311">
        <v>29157368</v>
      </c>
      <c r="AL11311">
        <v>0</v>
      </c>
      <c r="AM11311">
        <v>0</v>
      </c>
      <c r="AN11311">
        <v>29157368</v>
      </c>
      <c r="AO11311">
        <v>0</v>
      </c>
      <c r="AP11311">
        <v>0</v>
      </c>
      <c r="AQ11311">
        <v>0</v>
      </c>
      <c r="AR11311">
        <v>29157368</v>
      </c>
      <c r="AS11311" s="1" t="s">
        <v>110</v>
      </c>
      <c r="AT11311" s="1" t="s">
        <v>89</v>
      </c>
      <c r="AU11311" s="1" t="s">
        <v>111</v>
      </c>
      <c r="AV11311">
        <v>32397075</v>
      </c>
      <c r="AW11311">
        <v>0</v>
      </c>
      <c r="AX11311" s="1" t="s">
        <v>108</v>
      </c>
      <c r="AY11311">
        <v>0</v>
      </c>
      <c r="AZ11311" s="1" t="s">
        <v>112</v>
      </c>
      <c r="BA11311" s="1" t="s">
        <v>112</v>
      </c>
      <c r="BB11311" s="1" t="s">
        <v>72933</v>
      </c>
      <c r="BC11311" s="1" t="s">
        <v>44978</v>
      </c>
      <c r="BD11311" s="1" t="s">
        <v>115</v>
      </c>
      <c r="BE11311" s="1" t="s">
        <v>89</v>
      </c>
      <c r="BF11311" s="1" t="s">
        <v>105</v>
      </c>
      <c r="BG11311" s="1" t="s">
        <v>44977</v>
      </c>
      <c r="BH11311" s="1" t="s">
        <v>89</v>
      </c>
      <c r="BI11311">
        <v>0</v>
      </c>
      <c r="BJ11311">
        <v>0</v>
      </c>
      <c r="BK11311">
        <v>0</v>
      </c>
      <c r="BL11311">
        <v>0</v>
      </c>
      <c r="BM11311">
        <v>0</v>
      </c>
      <c r="BN11311">
        <v>29157368</v>
      </c>
      <c r="BO11311" s="1" t="s">
        <v>104</v>
      </c>
      <c r="BP11311">
        <v>700087026</v>
      </c>
      <c r="BQ11311">
        <v>702317512</v>
      </c>
      <c r="BR11311" s="3"/>
      <c r="BS11311" s="1" t="s">
        <v>104</v>
      </c>
      <c r="BT11311" s="1" t="s">
        <v>72932</v>
      </c>
      <c r="BU11311" s="1" t="s">
        <v>2743</v>
      </c>
      <c r="BV11311" s="1" t="s">
        <v>118</v>
      </c>
      <c r="BW11311" s="1" t="s">
        <v>89</v>
      </c>
      <c r="BX11311" s="1" t="s">
        <v>118</v>
      </c>
      <c r="BY11311" s="1" t="s">
        <v>108</v>
      </c>
      <c r="BZ11311" s="1" t="s">
        <v>104</v>
      </c>
      <c r="CA11311" s="1" t="s">
        <v>119</v>
      </c>
      <c r="CB11311" s="1" t="s">
        <v>105</v>
      </c>
      <c r="CC11311" s="1" t="s">
        <v>120</v>
      </c>
      <c r="CD11311" s="1" t="s">
        <v>527</v>
      </c>
      <c r="CE11311" s="1" t="s">
        <v>105</v>
      </c>
      <c r="CF11311" s="1" t="s">
        <v>528</v>
      </c>
      <c r="CG11311" s="1" t="s">
        <v>118</v>
      </c>
      <c r="CH11311" s="1" t="s">
        <v>118</v>
      </c>
      <c r="CI11311" s="1" t="s">
        <v>118</v>
      </c>
    </row>
    <row r="11312" spans="1:87" x14ac:dyDescent="0.2">
      <c r="A11312" s="1" t="s">
        <v>87</v>
      </c>
      <c r="B11312">
        <v>899999239</v>
      </c>
      <c r="C11312" s="1" t="s">
        <v>88</v>
      </c>
      <c r="D11312" s="1" t="s">
        <v>89</v>
      </c>
      <c r="E11312" s="1" t="s">
        <v>90</v>
      </c>
      <c r="F11312" s="1" t="s">
        <v>91</v>
      </c>
      <c r="G11312" s="1" t="s">
        <v>92</v>
      </c>
      <c r="H11312" s="1" t="s">
        <v>93</v>
      </c>
      <c r="I11312" s="1" t="s">
        <v>94</v>
      </c>
      <c r="J11312" s="1" t="s">
        <v>72934</v>
      </c>
      <c r="K11312" s="1" t="s">
        <v>72935</v>
      </c>
      <c r="L11312" s="1" t="s">
        <v>72936</v>
      </c>
      <c r="M11312" s="1" t="s">
        <v>175</v>
      </c>
      <c r="N11312" s="1" t="s">
        <v>99</v>
      </c>
      <c r="O11312" s="1" t="s">
        <v>72937</v>
      </c>
      <c r="P11312" s="1" t="s">
        <v>101</v>
      </c>
      <c r="Q11312" s="1" t="s">
        <v>102</v>
      </c>
      <c r="R11312" s="1" t="s">
        <v>103</v>
      </c>
      <c r="S11312" s="2">
        <v>44126</v>
      </c>
      <c r="T11312" s="2">
        <v>44126</v>
      </c>
      <c r="U11312" s="2">
        <v>44196</v>
      </c>
      <c r="V11312" s="1" t="s">
        <v>104</v>
      </c>
      <c r="W11312" s="1" t="s">
        <v>104</v>
      </c>
      <c r="X11312" s="1" t="s">
        <v>137</v>
      </c>
      <c r="Y11312" s="1" t="s">
        <v>105</v>
      </c>
      <c r="Z11312" s="1" t="s">
        <v>38412</v>
      </c>
      <c r="AA11312" s="1" t="s">
        <v>38413</v>
      </c>
      <c r="AB11312" s="1" t="s">
        <v>108</v>
      </c>
      <c r="AC11312" s="1" t="s">
        <v>108</v>
      </c>
      <c r="AD11312" s="1" t="s">
        <v>108</v>
      </c>
      <c r="AE11312" s="1" t="s">
        <v>108</v>
      </c>
      <c r="AF11312" s="1" t="s">
        <v>229</v>
      </c>
      <c r="AG11312" s="1" t="s">
        <v>108</v>
      </c>
      <c r="AH11312" s="1" t="s">
        <v>108</v>
      </c>
      <c r="AI11312" s="1" t="s">
        <v>127</v>
      </c>
      <c r="AJ11312" s="1" t="s">
        <v>109</v>
      </c>
      <c r="AK11312">
        <v>7585446</v>
      </c>
      <c r="AL11312">
        <v>0</v>
      </c>
      <c r="AM11312">
        <v>7585446</v>
      </c>
      <c r="AN11312">
        <v>0</v>
      </c>
      <c r="AO11312">
        <v>7585446</v>
      </c>
      <c r="AP11312">
        <v>0</v>
      </c>
      <c r="AQ11312">
        <v>0</v>
      </c>
      <c r="AR11312">
        <v>0</v>
      </c>
      <c r="AS11312" s="1" t="s">
        <v>140</v>
      </c>
      <c r="AT11312" s="1" t="s">
        <v>141</v>
      </c>
      <c r="AU11312" s="1" t="s">
        <v>180</v>
      </c>
      <c r="AV11312">
        <v>7915344</v>
      </c>
      <c r="AW11312">
        <v>0</v>
      </c>
      <c r="AX11312" s="1" t="s">
        <v>108</v>
      </c>
      <c r="AY11312">
        <v>0</v>
      </c>
      <c r="AZ11312" s="1" t="s">
        <v>112</v>
      </c>
      <c r="BA11312" s="1" t="s">
        <v>112</v>
      </c>
      <c r="BB11312" s="1" t="s">
        <v>72938</v>
      </c>
      <c r="BC11312" s="1" t="s">
        <v>38415</v>
      </c>
      <c r="BD11312" s="1" t="s">
        <v>115</v>
      </c>
      <c r="BE11312" s="1" t="s">
        <v>89</v>
      </c>
      <c r="BF11312" s="1" t="s">
        <v>144</v>
      </c>
      <c r="BG11312" s="1" t="s">
        <v>144</v>
      </c>
      <c r="BH11312" s="1" t="s">
        <v>89</v>
      </c>
      <c r="BI11312">
        <v>7585446</v>
      </c>
      <c r="BJ11312">
        <v>0</v>
      </c>
      <c r="BK11312">
        <v>0</v>
      </c>
      <c r="BL11312">
        <v>0</v>
      </c>
      <c r="BM11312">
        <v>0</v>
      </c>
      <c r="BN11312">
        <v>0</v>
      </c>
      <c r="BO11312" s="1" t="s">
        <v>1898</v>
      </c>
      <c r="BP11312">
        <v>700087026</v>
      </c>
      <c r="BQ11312">
        <v>711215871</v>
      </c>
      <c r="BR11312" s="3"/>
      <c r="BS11312" s="1" t="s">
        <v>104</v>
      </c>
      <c r="BT11312" s="1" t="s">
        <v>72937</v>
      </c>
      <c r="BU11312" s="1" t="s">
        <v>1604</v>
      </c>
      <c r="BV11312" s="1" t="s">
        <v>118</v>
      </c>
      <c r="BW11312" s="1" t="s">
        <v>89</v>
      </c>
      <c r="BX11312" s="1" t="s">
        <v>118</v>
      </c>
      <c r="BY11312" s="1" t="s">
        <v>108</v>
      </c>
      <c r="BZ11312" s="1" t="s">
        <v>104</v>
      </c>
      <c r="CA11312" s="1" t="s">
        <v>150</v>
      </c>
      <c r="CB11312" s="1" t="s">
        <v>105</v>
      </c>
      <c r="CC11312" s="1" t="s">
        <v>151</v>
      </c>
      <c r="CD11312" s="1" t="s">
        <v>118</v>
      </c>
      <c r="CE11312" s="1" t="s">
        <v>118</v>
      </c>
      <c r="CF11312" s="1" t="s">
        <v>118</v>
      </c>
      <c r="CG11312" s="1" t="s">
        <v>118</v>
      </c>
      <c r="CH11312" s="1" t="s">
        <v>118</v>
      </c>
      <c r="CI11312" s="1" t="s">
        <v>118</v>
      </c>
    </row>
    <row r="11313" spans="1:87" x14ac:dyDescent="0.2">
      <c r="A11313" s="1" t="s">
        <v>87</v>
      </c>
      <c r="B11313">
        <v>899999239</v>
      </c>
      <c r="C11313" s="1" t="s">
        <v>88</v>
      </c>
      <c r="D11313" s="1" t="s">
        <v>89</v>
      </c>
      <c r="E11313" s="1" t="s">
        <v>90</v>
      </c>
      <c r="F11313" s="1" t="s">
        <v>91</v>
      </c>
      <c r="G11313" s="1" t="s">
        <v>92</v>
      </c>
      <c r="H11313" s="1" t="s">
        <v>93</v>
      </c>
      <c r="I11313" s="1" t="s">
        <v>94</v>
      </c>
      <c r="J11313" s="1" t="s">
        <v>72939</v>
      </c>
      <c r="K11313" s="1" t="s">
        <v>72940</v>
      </c>
      <c r="L11313" s="1" t="s">
        <v>72941</v>
      </c>
      <c r="M11313" s="1" t="s">
        <v>135</v>
      </c>
      <c r="N11313" s="1" t="s">
        <v>99</v>
      </c>
      <c r="O11313" s="1" t="s">
        <v>9453</v>
      </c>
      <c r="P11313" s="1" t="s">
        <v>101</v>
      </c>
      <c r="Q11313" s="1" t="s">
        <v>102</v>
      </c>
      <c r="R11313" s="1" t="s">
        <v>103</v>
      </c>
      <c r="S11313" s="2">
        <v>44943</v>
      </c>
      <c r="T11313" s="2">
        <v>44943</v>
      </c>
      <c r="U11313" s="2">
        <v>45291</v>
      </c>
      <c r="V11313" s="1" t="s">
        <v>104</v>
      </c>
      <c r="W11313" s="1" t="s">
        <v>104</v>
      </c>
      <c r="X11313" s="1" t="s">
        <v>137</v>
      </c>
      <c r="Y11313" s="1" t="s">
        <v>105</v>
      </c>
      <c r="Z11313" s="1" t="s">
        <v>7009</v>
      </c>
      <c r="AA11313" s="1" t="s">
        <v>7010</v>
      </c>
      <c r="AB11313" s="1" t="s">
        <v>108</v>
      </c>
      <c r="AC11313" s="1" t="s">
        <v>108</v>
      </c>
      <c r="AD11313" s="1" t="s">
        <v>108</v>
      </c>
      <c r="AE11313" s="1" t="s">
        <v>108</v>
      </c>
      <c r="AF11313" s="1" t="s">
        <v>108</v>
      </c>
      <c r="AG11313" s="1" t="s">
        <v>108</v>
      </c>
      <c r="AH11313" s="1" t="s">
        <v>108</v>
      </c>
      <c r="AI11313" s="1" t="s">
        <v>127</v>
      </c>
      <c r="AJ11313" s="1" t="s">
        <v>109</v>
      </c>
      <c r="AK11313">
        <v>99498000</v>
      </c>
      <c r="AL11313">
        <v>0</v>
      </c>
      <c r="AM11313">
        <v>99086000</v>
      </c>
      <c r="AN11313">
        <v>412000</v>
      </c>
      <c r="AO11313">
        <v>99086000</v>
      </c>
      <c r="AP11313">
        <v>0</v>
      </c>
      <c r="AQ11313">
        <v>0</v>
      </c>
      <c r="AR11313">
        <v>412000</v>
      </c>
      <c r="AS11313" s="1" t="s">
        <v>110</v>
      </c>
      <c r="AT11313" s="1" t="s">
        <v>89</v>
      </c>
      <c r="AU11313" s="1" t="s">
        <v>111</v>
      </c>
      <c r="AV11313">
        <v>4914263534</v>
      </c>
      <c r="AW11313">
        <v>0</v>
      </c>
      <c r="AX11313" s="1" t="s">
        <v>108</v>
      </c>
      <c r="AY11313">
        <v>0</v>
      </c>
      <c r="AZ11313" s="1" t="s">
        <v>112</v>
      </c>
      <c r="BA11313" s="1" t="s">
        <v>112</v>
      </c>
      <c r="BB11313" s="1" t="s">
        <v>72942</v>
      </c>
      <c r="BC11313" s="1" t="s">
        <v>7010</v>
      </c>
      <c r="BD11313" s="1" t="s">
        <v>115</v>
      </c>
      <c r="BE11313" s="1" t="s">
        <v>89</v>
      </c>
      <c r="BF11313" s="1" t="s">
        <v>144</v>
      </c>
      <c r="BG11313" s="1" t="s">
        <v>7009</v>
      </c>
      <c r="BH11313" s="1" t="s">
        <v>166</v>
      </c>
      <c r="BI11313">
        <v>99498000</v>
      </c>
      <c r="BJ11313">
        <v>0</v>
      </c>
      <c r="BK11313">
        <v>0</v>
      </c>
      <c r="BL11313">
        <v>0</v>
      </c>
      <c r="BM11313">
        <v>0</v>
      </c>
      <c r="BN11313">
        <v>0</v>
      </c>
      <c r="BO11313" s="1" t="s">
        <v>2950</v>
      </c>
      <c r="BP11313">
        <v>700087026</v>
      </c>
      <c r="BQ11313">
        <v>702709130</v>
      </c>
      <c r="BR11313" s="3"/>
      <c r="BS11313" s="1" t="s">
        <v>104</v>
      </c>
      <c r="BT11313" s="1" t="s">
        <v>9453</v>
      </c>
      <c r="BU11313" s="1" t="s">
        <v>841</v>
      </c>
      <c r="BV11313" s="1" t="s">
        <v>385</v>
      </c>
      <c r="BW11313" s="1" t="s">
        <v>148</v>
      </c>
      <c r="BX11313" s="1" t="s">
        <v>72943</v>
      </c>
      <c r="BY11313" s="1" t="s">
        <v>108</v>
      </c>
      <c r="BZ11313" s="1" t="s">
        <v>104</v>
      </c>
      <c r="CA11313" s="1" t="s">
        <v>209</v>
      </c>
      <c r="CB11313" s="1" t="s">
        <v>105</v>
      </c>
      <c r="CC11313" s="1" t="s">
        <v>210</v>
      </c>
      <c r="CD11313" s="1" t="s">
        <v>2993</v>
      </c>
      <c r="CE11313" s="1" t="s">
        <v>105</v>
      </c>
      <c r="CF11313" s="1" t="s">
        <v>2994</v>
      </c>
      <c r="CG11313" s="1" t="s">
        <v>118</v>
      </c>
      <c r="CH11313" s="1" t="s">
        <v>118</v>
      </c>
      <c r="CI11313" s="1" t="s">
        <v>118</v>
      </c>
    </row>
    <row r="11314" spans="1:87" x14ac:dyDescent="0.2">
      <c r="A11314" s="1" t="s">
        <v>87</v>
      </c>
      <c r="B11314">
        <v>899999239</v>
      </c>
      <c r="C11314" s="1" t="s">
        <v>88</v>
      </c>
      <c r="D11314" s="1" t="s">
        <v>89</v>
      </c>
      <c r="E11314" s="1" t="s">
        <v>90</v>
      </c>
      <c r="F11314" s="1" t="s">
        <v>91</v>
      </c>
      <c r="G11314" s="1" t="s">
        <v>92</v>
      </c>
      <c r="H11314" s="1" t="s">
        <v>93</v>
      </c>
      <c r="I11314" s="1" t="s">
        <v>94</v>
      </c>
      <c r="J11314" s="1" t="s">
        <v>72944</v>
      </c>
      <c r="K11314" s="1" t="s">
        <v>72945</v>
      </c>
      <c r="L11314" s="1" t="s">
        <v>72946</v>
      </c>
      <c r="M11314" s="1" t="s">
        <v>252</v>
      </c>
      <c r="N11314" s="1" t="s">
        <v>99</v>
      </c>
      <c r="O11314" s="1" t="s">
        <v>16430</v>
      </c>
      <c r="P11314" s="1" t="s">
        <v>101</v>
      </c>
      <c r="Q11314" s="1" t="s">
        <v>102</v>
      </c>
      <c r="R11314" s="1" t="s">
        <v>103</v>
      </c>
      <c r="S11314" s="2">
        <v>45339</v>
      </c>
      <c r="T11314" s="2">
        <v>45342</v>
      </c>
      <c r="U11314" s="2">
        <v>45443</v>
      </c>
      <c r="V11314" s="1" t="s">
        <v>104</v>
      </c>
      <c r="W11314" s="1" t="s">
        <v>104</v>
      </c>
      <c r="X11314" s="1" t="s">
        <v>137</v>
      </c>
      <c r="Y11314" s="1" t="s">
        <v>105</v>
      </c>
      <c r="Z11314" s="1" t="s">
        <v>18066</v>
      </c>
      <c r="AA11314" s="1" t="s">
        <v>18067</v>
      </c>
      <c r="AB11314" s="1" t="s">
        <v>108</v>
      </c>
      <c r="AC11314" s="1" t="s">
        <v>108</v>
      </c>
      <c r="AD11314" s="1" t="s">
        <v>108</v>
      </c>
      <c r="AE11314" s="1" t="s">
        <v>108</v>
      </c>
      <c r="AF11314" s="1" t="s">
        <v>108</v>
      </c>
      <c r="AG11314" s="1" t="s">
        <v>108</v>
      </c>
      <c r="AH11314" s="1" t="s">
        <v>108</v>
      </c>
      <c r="AI11314" s="1" t="s">
        <v>65</v>
      </c>
      <c r="AJ11314" s="1" t="s">
        <v>109</v>
      </c>
      <c r="AK11314">
        <v>28643744</v>
      </c>
      <c r="AL11314">
        <v>0</v>
      </c>
      <c r="AM11314">
        <v>0</v>
      </c>
      <c r="AN11314">
        <v>28643744</v>
      </c>
      <c r="AO11314">
        <v>0</v>
      </c>
      <c r="AP11314">
        <v>0</v>
      </c>
      <c r="AQ11314">
        <v>0</v>
      </c>
      <c r="AR11314">
        <v>28643744</v>
      </c>
      <c r="AS11314" s="1" t="s">
        <v>110</v>
      </c>
      <c r="AT11314" s="1" t="s">
        <v>89</v>
      </c>
      <c r="AU11314" s="1" t="s">
        <v>111</v>
      </c>
      <c r="AV11314">
        <v>40919634</v>
      </c>
      <c r="AW11314">
        <v>0</v>
      </c>
      <c r="AX11314" s="1" t="s">
        <v>108</v>
      </c>
      <c r="AY11314">
        <v>0</v>
      </c>
      <c r="AZ11314" s="1" t="s">
        <v>112</v>
      </c>
      <c r="BA11314" s="1" t="s">
        <v>112</v>
      </c>
      <c r="BB11314" s="1" t="s">
        <v>72947</v>
      </c>
      <c r="BC11314" s="1" t="s">
        <v>18067</v>
      </c>
      <c r="BD11314" s="1" t="s">
        <v>115</v>
      </c>
      <c r="BE11314" s="1" t="s">
        <v>18069</v>
      </c>
      <c r="BF11314" s="1" t="s">
        <v>105</v>
      </c>
      <c r="BG11314" s="1" t="s">
        <v>18066</v>
      </c>
      <c r="BH11314" s="1" t="s">
        <v>166</v>
      </c>
      <c r="BI11314">
        <v>0</v>
      </c>
      <c r="BJ11314">
        <v>0</v>
      </c>
      <c r="BK11314">
        <v>0</v>
      </c>
      <c r="BL11314">
        <v>0</v>
      </c>
      <c r="BM11314">
        <v>0</v>
      </c>
      <c r="BN11314">
        <v>28643744</v>
      </c>
      <c r="BO11314" s="1" t="s">
        <v>22646</v>
      </c>
      <c r="BP11314">
        <v>700087026</v>
      </c>
      <c r="BQ11314">
        <v>715604955</v>
      </c>
      <c r="BR11314" s="3"/>
      <c r="BS11314" s="1" t="s">
        <v>104</v>
      </c>
      <c r="BT11314" s="1" t="s">
        <v>16435</v>
      </c>
      <c r="BU11314" s="1" t="s">
        <v>2536</v>
      </c>
      <c r="BV11314" s="1" t="s">
        <v>118</v>
      </c>
      <c r="BW11314" s="1" t="s">
        <v>89</v>
      </c>
      <c r="BX11314" s="1" t="s">
        <v>118</v>
      </c>
      <c r="BY11314" s="1" t="s">
        <v>108</v>
      </c>
      <c r="BZ11314" s="1" t="s">
        <v>104</v>
      </c>
      <c r="CA11314" s="1" t="s">
        <v>130</v>
      </c>
      <c r="CB11314" s="1" t="s">
        <v>105</v>
      </c>
      <c r="CC11314" s="1" t="s">
        <v>131</v>
      </c>
      <c r="CD11314" s="1" t="s">
        <v>1273</v>
      </c>
      <c r="CE11314" s="1" t="s">
        <v>105</v>
      </c>
      <c r="CF11314" s="1" t="s">
        <v>1274</v>
      </c>
      <c r="CG11314" s="1" t="s">
        <v>118</v>
      </c>
      <c r="CH11314" s="1" t="s">
        <v>118</v>
      </c>
      <c r="CI11314" s="1" t="s">
        <v>118</v>
      </c>
    </row>
    <row r="11315" spans="1:87" x14ac:dyDescent="0.2">
      <c r="A11315" s="1" t="s">
        <v>87</v>
      </c>
      <c r="B11315">
        <v>899999239</v>
      </c>
      <c r="C11315" s="1" t="s">
        <v>88</v>
      </c>
      <c r="D11315" s="1" t="s">
        <v>89</v>
      </c>
      <c r="E11315" s="1" t="s">
        <v>90</v>
      </c>
      <c r="F11315" s="1" t="s">
        <v>91</v>
      </c>
      <c r="G11315" s="1" t="s">
        <v>92</v>
      </c>
      <c r="H11315" s="1" t="s">
        <v>93</v>
      </c>
      <c r="I11315" s="1" t="s">
        <v>94</v>
      </c>
      <c r="J11315" s="1" t="s">
        <v>72948</v>
      </c>
      <c r="K11315" s="1" t="s">
        <v>72949</v>
      </c>
      <c r="L11315" s="1" t="s">
        <v>72950</v>
      </c>
      <c r="M11315" s="1" t="s">
        <v>175</v>
      </c>
      <c r="N11315" s="1" t="s">
        <v>99</v>
      </c>
      <c r="O11315" s="1" t="s">
        <v>72951</v>
      </c>
      <c r="P11315" s="1" t="s">
        <v>101</v>
      </c>
      <c r="Q11315" s="1" t="s">
        <v>102</v>
      </c>
      <c r="R11315" s="1" t="s">
        <v>103</v>
      </c>
      <c r="S11315" s="2">
        <v>44931</v>
      </c>
      <c r="T11315" s="2">
        <v>44931</v>
      </c>
      <c r="U11315" s="2">
        <v>45291</v>
      </c>
      <c r="V11315" s="1" t="s">
        <v>104</v>
      </c>
      <c r="W11315" s="1" t="s">
        <v>104</v>
      </c>
      <c r="X11315" s="1" t="s">
        <v>137</v>
      </c>
      <c r="Y11315" s="1" t="s">
        <v>105</v>
      </c>
      <c r="Z11315" s="1" t="s">
        <v>16718</v>
      </c>
      <c r="AA11315" s="1" t="s">
        <v>16719</v>
      </c>
      <c r="AB11315" s="1" t="s">
        <v>108</v>
      </c>
      <c r="AC11315" s="1" t="s">
        <v>108</v>
      </c>
      <c r="AD11315" s="1" t="s">
        <v>108</v>
      </c>
      <c r="AE11315" s="1" t="s">
        <v>108</v>
      </c>
      <c r="AF11315" s="1" t="s">
        <v>108</v>
      </c>
      <c r="AG11315" s="1" t="s">
        <v>108</v>
      </c>
      <c r="AH11315" s="1" t="s">
        <v>108</v>
      </c>
      <c r="AI11315" s="1" t="s">
        <v>127</v>
      </c>
      <c r="AJ11315" s="1" t="s">
        <v>109</v>
      </c>
      <c r="AK11315">
        <v>64529500</v>
      </c>
      <c r="AL11315">
        <v>0</v>
      </c>
      <c r="AM11315">
        <v>41277250</v>
      </c>
      <c r="AN11315">
        <v>23252250</v>
      </c>
      <c r="AO11315">
        <v>41277250</v>
      </c>
      <c r="AP11315">
        <v>0</v>
      </c>
      <c r="AQ11315">
        <v>0</v>
      </c>
      <c r="AR11315">
        <v>23252250</v>
      </c>
      <c r="AS11315" s="1" t="s">
        <v>110</v>
      </c>
      <c r="AT11315" s="1" t="s">
        <v>89</v>
      </c>
      <c r="AU11315" s="1" t="s">
        <v>111</v>
      </c>
      <c r="AV11315">
        <v>1910916908</v>
      </c>
      <c r="AW11315">
        <v>0</v>
      </c>
      <c r="AX11315" s="1" t="s">
        <v>108</v>
      </c>
      <c r="AY11315">
        <v>0</v>
      </c>
      <c r="AZ11315" s="1" t="s">
        <v>112</v>
      </c>
      <c r="BA11315" s="1" t="s">
        <v>112</v>
      </c>
      <c r="BB11315" s="1" t="s">
        <v>72952</v>
      </c>
      <c r="BC11315" s="1" t="s">
        <v>16721</v>
      </c>
      <c r="BD11315" s="1" t="s">
        <v>115</v>
      </c>
      <c r="BE11315" s="1" t="s">
        <v>89</v>
      </c>
      <c r="BF11315" s="1" t="s">
        <v>144</v>
      </c>
      <c r="BG11315" s="1" t="s">
        <v>144</v>
      </c>
      <c r="BH11315" s="1" t="s">
        <v>89</v>
      </c>
      <c r="BI11315">
        <v>64529500</v>
      </c>
      <c r="BJ11315">
        <v>0</v>
      </c>
      <c r="BK11315">
        <v>0</v>
      </c>
      <c r="BL11315">
        <v>0</v>
      </c>
      <c r="BM11315">
        <v>0</v>
      </c>
      <c r="BN11315">
        <v>0</v>
      </c>
      <c r="BO11315" s="1" t="s">
        <v>4155</v>
      </c>
      <c r="BP11315">
        <v>700087026</v>
      </c>
      <c r="BQ11315">
        <v>700517113</v>
      </c>
      <c r="BR11315" s="3"/>
      <c r="BS11315" s="1" t="s">
        <v>104</v>
      </c>
      <c r="BT11315" s="1" t="s">
        <v>72953</v>
      </c>
      <c r="BU11315" s="1" t="s">
        <v>338</v>
      </c>
      <c r="BV11315" s="1" t="s">
        <v>118</v>
      </c>
      <c r="BW11315" s="1" t="s">
        <v>89</v>
      </c>
      <c r="BX11315" s="1" t="s">
        <v>118</v>
      </c>
      <c r="BY11315" s="1" t="s">
        <v>108</v>
      </c>
      <c r="BZ11315" s="1" t="s">
        <v>104</v>
      </c>
      <c r="CA11315" s="1" t="s">
        <v>209</v>
      </c>
      <c r="CB11315" s="1" t="s">
        <v>105</v>
      </c>
      <c r="CC11315" s="1" t="s">
        <v>210</v>
      </c>
      <c r="CD11315" s="1" t="s">
        <v>11297</v>
      </c>
      <c r="CE11315" s="1" t="s">
        <v>105</v>
      </c>
      <c r="CF11315" s="1" t="s">
        <v>11298</v>
      </c>
      <c r="CG11315" s="1" t="s">
        <v>118</v>
      </c>
      <c r="CH11315" s="1" t="s">
        <v>118</v>
      </c>
      <c r="CI11315" s="1" t="s">
        <v>118</v>
      </c>
    </row>
    <row r="11316" spans="1:87" x14ac:dyDescent="0.2">
      <c r="A11316" s="1" t="s">
        <v>87</v>
      </c>
      <c r="B11316">
        <v>899999239</v>
      </c>
      <c r="C11316" s="1" t="s">
        <v>88</v>
      </c>
      <c r="D11316" s="1" t="s">
        <v>89</v>
      </c>
      <c r="E11316" s="1" t="s">
        <v>90</v>
      </c>
      <c r="F11316" s="1" t="s">
        <v>91</v>
      </c>
      <c r="G11316" s="1" t="s">
        <v>92</v>
      </c>
      <c r="H11316" s="1" t="s">
        <v>93</v>
      </c>
      <c r="I11316" s="1" t="s">
        <v>94</v>
      </c>
      <c r="J11316" s="1" t="s">
        <v>72954</v>
      </c>
      <c r="K11316" s="1" t="s">
        <v>72955</v>
      </c>
      <c r="L11316" s="1" t="s">
        <v>72956</v>
      </c>
      <c r="M11316" s="1" t="s">
        <v>175</v>
      </c>
      <c r="N11316" s="1" t="s">
        <v>99</v>
      </c>
      <c r="O11316" s="1" t="s">
        <v>72957</v>
      </c>
      <c r="P11316" s="1" t="s">
        <v>101</v>
      </c>
      <c r="Q11316" s="1" t="s">
        <v>102</v>
      </c>
      <c r="R11316" s="1" t="s">
        <v>103</v>
      </c>
      <c r="S11316" s="2">
        <v>44582</v>
      </c>
      <c r="T11316" s="2">
        <v>44582</v>
      </c>
      <c r="U11316" s="2">
        <v>44926</v>
      </c>
      <c r="V11316" s="1" t="s">
        <v>104</v>
      </c>
      <c r="W11316" s="1" t="s">
        <v>104</v>
      </c>
      <c r="X11316" s="1" t="s">
        <v>137</v>
      </c>
      <c r="Y11316" s="1" t="s">
        <v>105</v>
      </c>
      <c r="Z11316" s="1" t="s">
        <v>40972</v>
      </c>
      <c r="AA11316" s="1" t="s">
        <v>40973</v>
      </c>
      <c r="AB11316" s="1" t="s">
        <v>108</v>
      </c>
      <c r="AC11316" s="1" t="s">
        <v>108</v>
      </c>
      <c r="AD11316" s="1" t="s">
        <v>108</v>
      </c>
      <c r="AE11316" s="1" t="s">
        <v>108</v>
      </c>
      <c r="AF11316" s="1" t="s">
        <v>108</v>
      </c>
      <c r="AG11316" s="1" t="s">
        <v>108</v>
      </c>
      <c r="AH11316" s="1" t="s">
        <v>108</v>
      </c>
      <c r="AI11316" s="1" t="s">
        <v>127</v>
      </c>
      <c r="AJ11316" s="1" t="s">
        <v>109</v>
      </c>
      <c r="AK11316">
        <v>72587533</v>
      </c>
      <c r="AL11316">
        <v>0</v>
      </c>
      <c r="AM11316">
        <v>72587533</v>
      </c>
      <c r="AN11316">
        <v>0</v>
      </c>
      <c r="AO11316">
        <v>72587533</v>
      </c>
      <c r="AP11316">
        <v>0</v>
      </c>
      <c r="AQ11316">
        <v>0</v>
      </c>
      <c r="AR11316">
        <v>0</v>
      </c>
      <c r="AS11316" s="1" t="s">
        <v>140</v>
      </c>
      <c r="AT11316" s="1" t="s">
        <v>268</v>
      </c>
      <c r="AU11316" s="1" t="s">
        <v>180</v>
      </c>
      <c r="AV11316">
        <v>16501893936</v>
      </c>
      <c r="AW11316">
        <v>0</v>
      </c>
      <c r="AX11316" s="1" t="s">
        <v>108</v>
      </c>
      <c r="AY11316">
        <v>0</v>
      </c>
      <c r="AZ11316" s="1" t="s">
        <v>112</v>
      </c>
      <c r="BA11316" s="1" t="s">
        <v>112</v>
      </c>
      <c r="BB11316" s="1" t="s">
        <v>72958</v>
      </c>
      <c r="BC11316" s="1" t="s">
        <v>40973</v>
      </c>
      <c r="BD11316" s="1" t="s">
        <v>115</v>
      </c>
      <c r="BE11316" s="1" t="s">
        <v>89</v>
      </c>
      <c r="BF11316" s="1" t="s">
        <v>144</v>
      </c>
      <c r="BG11316" s="1" t="s">
        <v>144</v>
      </c>
      <c r="BH11316" s="1" t="s">
        <v>89</v>
      </c>
      <c r="BI11316">
        <v>72587533</v>
      </c>
      <c r="BJ11316">
        <v>0</v>
      </c>
      <c r="BK11316">
        <v>0</v>
      </c>
      <c r="BL11316">
        <v>0</v>
      </c>
      <c r="BM11316">
        <v>0</v>
      </c>
      <c r="BN11316">
        <v>0</v>
      </c>
      <c r="BO11316" s="1" t="s">
        <v>3625</v>
      </c>
      <c r="BP11316">
        <v>700087026</v>
      </c>
      <c r="BQ11316">
        <v>703033811</v>
      </c>
      <c r="BR11316" s="3"/>
      <c r="BS11316" s="1" t="s">
        <v>104</v>
      </c>
      <c r="BT11316" s="1" t="s">
        <v>72959</v>
      </c>
      <c r="BU11316" s="1" t="s">
        <v>146</v>
      </c>
      <c r="BV11316" s="1" t="s">
        <v>385</v>
      </c>
      <c r="BW11316" s="1" t="s">
        <v>148</v>
      </c>
      <c r="BX11316" s="1" t="s">
        <v>40975</v>
      </c>
      <c r="BY11316" s="1" t="s">
        <v>229</v>
      </c>
      <c r="BZ11316" s="1" t="s">
        <v>2802</v>
      </c>
      <c r="CA11316" s="1" t="s">
        <v>150</v>
      </c>
      <c r="CB11316" s="1" t="s">
        <v>105</v>
      </c>
      <c r="CC11316" s="1" t="s">
        <v>151</v>
      </c>
      <c r="CD11316" s="1" t="s">
        <v>361</v>
      </c>
      <c r="CE11316" s="1" t="s">
        <v>105</v>
      </c>
      <c r="CF11316" s="1" t="s">
        <v>362</v>
      </c>
      <c r="CG11316" s="1" t="s">
        <v>118</v>
      </c>
      <c r="CH11316" s="1" t="s">
        <v>118</v>
      </c>
      <c r="CI11316" s="1" t="s">
        <v>118</v>
      </c>
    </row>
    <row r="11317" spans="1:87" x14ac:dyDescent="0.2">
      <c r="A11317" s="1" t="s">
        <v>87</v>
      </c>
      <c r="B11317">
        <v>899999239</v>
      </c>
      <c r="C11317" s="1" t="s">
        <v>88</v>
      </c>
      <c r="D11317" s="1" t="s">
        <v>89</v>
      </c>
      <c r="E11317" s="1" t="s">
        <v>90</v>
      </c>
      <c r="F11317" s="1" t="s">
        <v>91</v>
      </c>
      <c r="G11317" s="1" t="s">
        <v>92</v>
      </c>
      <c r="H11317" s="1" t="s">
        <v>93</v>
      </c>
      <c r="I11317" s="1" t="s">
        <v>94</v>
      </c>
      <c r="J11317" s="1" t="s">
        <v>72960</v>
      </c>
      <c r="K11317" s="1" t="s">
        <v>72961</v>
      </c>
      <c r="L11317" s="1" t="s">
        <v>72962</v>
      </c>
      <c r="M11317" s="1" t="s">
        <v>175</v>
      </c>
      <c r="N11317" s="1" t="s">
        <v>99</v>
      </c>
      <c r="O11317" s="1" t="s">
        <v>72963</v>
      </c>
      <c r="P11317" s="1" t="s">
        <v>101</v>
      </c>
      <c r="Q11317" s="1" t="s">
        <v>102</v>
      </c>
      <c r="R11317" s="1" t="s">
        <v>103</v>
      </c>
      <c r="S11317" s="2">
        <v>44900</v>
      </c>
      <c r="T11317" s="2">
        <v>44900</v>
      </c>
      <c r="U11317" s="2">
        <v>44926</v>
      </c>
      <c r="V11317" s="1" t="s">
        <v>104</v>
      </c>
      <c r="W11317" s="1" t="s">
        <v>104</v>
      </c>
      <c r="X11317" s="1" t="s">
        <v>137</v>
      </c>
      <c r="Y11317" s="1" t="s">
        <v>105</v>
      </c>
      <c r="Z11317" s="1" t="s">
        <v>31770</v>
      </c>
      <c r="AA11317" s="1" t="s">
        <v>31771</v>
      </c>
      <c r="AB11317" s="1" t="s">
        <v>108</v>
      </c>
      <c r="AC11317" s="1" t="s">
        <v>108</v>
      </c>
      <c r="AD11317" s="1" t="s">
        <v>108</v>
      </c>
      <c r="AE11317" s="1" t="s">
        <v>108</v>
      </c>
      <c r="AF11317" s="1" t="s">
        <v>108</v>
      </c>
      <c r="AG11317" s="1" t="s">
        <v>108</v>
      </c>
      <c r="AH11317" s="1" t="s">
        <v>108</v>
      </c>
      <c r="AI11317" s="1" t="s">
        <v>127</v>
      </c>
      <c r="AJ11317" s="1" t="s">
        <v>109</v>
      </c>
      <c r="AK11317">
        <v>5516680</v>
      </c>
      <c r="AL11317">
        <v>0</v>
      </c>
      <c r="AM11317">
        <v>5516680</v>
      </c>
      <c r="AN11317">
        <v>0</v>
      </c>
      <c r="AO11317">
        <v>5516680</v>
      </c>
      <c r="AP11317">
        <v>0</v>
      </c>
      <c r="AQ11317">
        <v>0</v>
      </c>
      <c r="AR11317">
        <v>0</v>
      </c>
      <c r="AS11317" s="1" t="s">
        <v>110</v>
      </c>
      <c r="AT11317" s="1" t="s">
        <v>89</v>
      </c>
      <c r="AU11317" s="1" t="s">
        <v>111</v>
      </c>
      <c r="AV11317">
        <v>2509762352</v>
      </c>
      <c r="AW11317">
        <v>0</v>
      </c>
      <c r="AX11317" s="1" t="s">
        <v>108</v>
      </c>
      <c r="AY11317">
        <v>0</v>
      </c>
      <c r="AZ11317" s="1" t="s">
        <v>112</v>
      </c>
      <c r="BA11317" s="1" t="s">
        <v>112</v>
      </c>
      <c r="BB11317" s="1" t="s">
        <v>72964</v>
      </c>
      <c r="BC11317" s="1" t="s">
        <v>31771</v>
      </c>
      <c r="BD11317" s="1" t="s">
        <v>115</v>
      </c>
      <c r="BE11317" s="1" t="s">
        <v>31773</v>
      </c>
      <c r="BF11317" s="1" t="s">
        <v>105</v>
      </c>
      <c r="BG11317" s="1" t="s">
        <v>31770</v>
      </c>
      <c r="BH11317" s="1" t="s">
        <v>293</v>
      </c>
      <c r="BI11317">
        <v>5516680</v>
      </c>
      <c r="BJ11317">
        <v>0</v>
      </c>
      <c r="BK11317">
        <v>0</v>
      </c>
      <c r="BL11317">
        <v>0</v>
      </c>
      <c r="BM11317">
        <v>0</v>
      </c>
      <c r="BN11317">
        <v>0</v>
      </c>
      <c r="BO11317" s="1" t="s">
        <v>1633</v>
      </c>
      <c r="BP11317">
        <v>700087026</v>
      </c>
      <c r="BQ11317">
        <v>714969235</v>
      </c>
      <c r="BR11317" s="3"/>
      <c r="BS11317" s="1" t="s">
        <v>104</v>
      </c>
      <c r="BT11317" s="1" t="s">
        <v>72965</v>
      </c>
      <c r="BU11317" s="1" t="s">
        <v>25816</v>
      </c>
      <c r="BV11317" s="1" t="s">
        <v>118</v>
      </c>
      <c r="BW11317" s="1" t="s">
        <v>89</v>
      </c>
      <c r="BX11317" s="1" t="s">
        <v>118</v>
      </c>
      <c r="BY11317" s="1" t="s">
        <v>108</v>
      </c>
      <c r="BZ11317" s="1" t="s">
        <v>104</v>
      </c>
      <c r="CA11317" s="1" t="s">
        <v>1996</v>
      </c>
      <c r="CB11317" s="1" t="s">
        <v>105</v>
      </c>
      <c r="CC11317" s="1" t="s">
        <v>1997</v>
      </c>
      <c r="CD11317" s="1" t="s">
        <v>118</v>
      </c>
      <c r="CE11317" s="1" t="s">
        <v>118</v>
      </c>
      <c r="CF11317" s="1" t="s">
        <v>118</v>
      </c>
      <c r="CG11317" s="1" t="s">
        <v>118</v>
      </c>
      <c r="CH11317" s="1" t="s">
        <v>118</v>
      </c>
      <c r="CI11317" s="1" t="s">
        <v>118</v>
      </c>
    </row>
    <row r="11318" spans="1:87" x14ac:dyDescent="0.2">
      <c r="A11318" s="1" t="s">
        <v>87</v>
      </c>
      <c r="B11318">
        <v>899999239</v>
      </c>
      <c r="C11318" s="1" t="s">
        <v>88</v>
      </c>
      <c r="D11318" s="1" t="s">
        <v>89</v>
      </c>
      <c r="E11318" s="1" t="s">
        <v>90</v>
      </c>
      <c r="F11318" s="1" t="s">
        <v>91</v>
      </c>
      <c r="G11318" s="1" t="s">
        <v>92</v>
      </c>
      <c r="H11318" s="1" t="s">
        <v>93</v>
      </c>
      <c r="I11318" s="1" t="s">
        <v>94</v>
      </c>
      <c r="J11318" s="1" t="s">
        <v>72966</v>
      </c>
      <c r="K11318" s="1" t="s">
        <v>72967</v>
      </c>
      <c r="L11318" s="1" t="s">
        <v>72968</v>
      </c>
      <c r="M11318" s="1" t="s">
        <v>98</v>
      </c>
      <c r="N11318" s="1" t="s">
        <v>99</v>
      </c>
      <c r="O11318" s="1" t="s">
        <v>72969</v>
      </c>
      <c r="P11318" s="1" t="s">
        <v>101</v>
      </c>
      <c r="Q11318" s="1" t="s">
        <v>102</v>
      </c>
      <c r="R11318" s="1" t="s">
        <v>103</v>
      </c>
      <c r="S11318" s="2">
        <v>45510</v>
      </c>
      <c r="T11318" s="2">
        <v>45512</v>
      </c>
      <c r="U11318" s="2">
        <v>45657</v>
      </c>
      <c r="V11318" s="1" t="s">
        <v>104</v>
      </c>
      <c r="W11318" s="1" t="s">
        <v>104</v>
      </c>
      <c r="X11318" s="1" t="s">
        <v>137</v>
      </c>
      <c r="Y11318" s="1" t="s">
        <v>105</v>
      </c>
      <c r="Z11318" s="1" t="s">
        <v>11724</v>
      </c>
      <c r="AA11318" s="1" t="s">
        <v>11725</v>
      </c>
      <c r="AB11318" s="1" t="s">
        <v>108</v>
      </c>
      <c r="AC11318" s="1" t="s">
        <v>108</v>
      </c>
      <c r="AD11318" s="1" t="s">
        <v>108</v>
      </c>
      <c r="AE11318" s="1" t="s">
        <v>108</v>
      </c>
      <c r="AF11318" s="1" t="s">
        <v>108</v>
      </c>
      <c r="AG11318" s="1" t="s">
        <v>108</v>
      </c>
      <c r="AH11318" s="1" t="s">
        <v>108</v>
      </c>
      <c r="AI11318" s="1" t="s">
        <v>65</v>
      </c>
      <c r="AJ11318" s="1" t="s">
        <v>109</v>
      </c>
      <c r="AK11318">
        <v>31256740</v>
      </c>
      <c r="AL11318">
        <v>0</v>
      </c>
      <c r="AM11318">
        <v>0</v>
      </c>
      <c r="AN11318">
        <v>31256740</v>
      </c>
      <c r="AO11318">
        <v>0</v>
      </c>
      <c r="AP11318">
        <v>0</v>
      </c>
      <c r="AQ11318">
        <v>0</v>
      </c>
      <c r="AR11318">
        <v>31256740</v>
      </c>
      <c r="AS11318" s="1" t="s">
        <v>110</v>
      </c>
      <c r="AT11318" s="1" t="s">
        <v>89</v>
      </c>
      <c r="AU11318" s="1" t="s">
        <v>111</v>
      </c>
      <c r="AV11318">
        <v>32819577</v>
      </c>
      <c r="AW11318">
        <v>0</v>
      </c>
      <c r="AX11318" s="1" t="s">
        <v>108</v>
      </c>
      <c r="AY11318">
        <v>0</v>
      </c>
      <c r="AZ11318" s="1" t="s">
        <v>112</v>
      </c>
      <c r="BA11318" s="1" t="s">
        <v>112</v>
      </c>
      <c r="BB11318" s="1" t="s">
        <v>72970</v>
      </c>
      <c r="BC11318" s="1" t="s">
        <v>11725</v>
      </c>
      <c r="BD11318" s="1" t="s">
        <v>115</v>
      </c>
      <c r="BE11318" s="1" t="s">
        <v>89</v>
      </c>
      <c r="BF11318" s="1" t="s">
        <v>105</v>
      </c>
      <c r="BG11318" s="1" t="s">
        <v>11724</v>
      </c>
      <c r="BH11318" s="1" t="s">
        <v>166</v>
      </c>
      <c r="BI11318">
        <v>0</v>
      </c>
      <c r="BJ11318">
        <v>0</v>
      </c>
      <c r="BK11318">
        <v>0</v>
      </c>
      <c r="BL11318">
        <v>0</v>
      </c>
      <c r="BM11318">
        <v>0</v>
      </c>
      <c r="BN11318">
        <v>31256740</v>
      </c>
      <c r="BO11318" s="1" t="s">
        <v>104</v>
      </c>
      <c r="BP11318">
        <v>700087026</v>
      </c>
      <c r="BQ11318">
        <v>727493736</v>
      </c>
      <c r="BR11318" s="3"/>
      <c r="BS11318" s="1" t="s">
        <v>104</v>
      </c>
      <c r="BT11318" s="1" t="s">
        <v>72969</v>
      </c>
      <c r="BU11318" s="1" t="s">
        <v>1622</v>
      </c>
      <c r="BV11318" s="1" t="s">
        <v>118</v>
      </c>
      <c r="BW11318" s="1" t="s">
        <v>89</v>
      </c>
      <c r="BX11318" s="1" t="s">
        <v>118</v>
      </c>
      <c r="BY11318" s="1" t="s">
        <v>108</v>
      </c>
      <c r="BZ11318" s="1" t="s">
        <v>104</v>
      </c>
      <c r="CA11318" s="1" t="s">
        <v>119</v>
      </c>
      <c r="CB11318" s="1" t="s">
        <v>105</v>
      </c>
      <c r="CC11318" s="1" t="s">
        <v>120</v>
      </c>
      <c r="CD11318" s="1" t="s">
        <v>1623</v>
      </c>
      <c r="CE11318" s="1" t="s">
        <v>105</v>
      </c>
      <c r="CF11318" s="1" t="s">
        <v>1624</v>
      </c>
      <c r="CG11318" s="1" t="s">
        <v>118</v>
      </c>
      <c r="CH11318" s="1" t="s">
        <v>118</v>
      </c>
      <c r="CI11318" s="1" t="s">
        <v>118</v>
      </c>
    </row>
    <row r="11319" spans="1:87" x14ac:dyDescent="0.2">
      <c r="A11319" s="1" t="s">
        <v>87</v>
      </c>
      <c r="B11319">
        <v>899999239</v>
      </c>
      <c r="C11319" s="1" t="s">
        <v>88</v>
      </c>
      <c r="D11319" s="1" t="s">
        <v>89</v>
      </c>
      <c r="E11319" s="1" t="s">
        <v>90</v>
      </c>
      <c r="F11319" s="1" t="s">
        <v>91</v>
      </c>
      <c r="G11319" s="1" t="s">
        <v>92</v>
      </c>
      <c r="H11319" s="1" t="s">
        <v>93</v>
      </c>
      <c r="I11319" s="1" t="s">
        <v>94</v>
      </c>
      <c r="J11319" s="1" t="s">
        <v>72971</v>
      </c>
      <c r="K11319" s="1" t="s">
        <v>72972</v>
      </c>
      <c r="L11319" s="1" t="s">
        <v>72973</v>
      </c>
      <c r="M11319" s="1" t="s">
        <v>98</v>
      </c>
      <c r="N11319" s="1" t="s">
        <v>99</v>
      </c>
      <c r="O11319" s="1" t="s">
        <v>43505</v>
      </c>
      <c r="P11319" s="1" t="s">
        <v>101</v>
      </c>
      <c r="Q11319" s="1" t="s">
        <v>102</v>
      </c>
      <c r="R11319" s="1" t="s">
        <v>103</v>
      </c>
      <c r="S11319" s="2">
        <v>45672</v>
      </c>
      <c r="T11319" s="2">
        <v>45677</v>
      </c>
      <c r="U11319" s="2">
        <v>45777</v>
      </c>
      <c r="V11319" s="1" t="s">
        <v>104</v>
      </c>
      <c r="W11319" s="1" t="s">
        <v>104</v>
      </c>
      <c r="X11319" s="1" t="s">
        <v>89</v>
      </c>
      <c r="Y11319" s="1" t="s">
        <v>105</v>
      </c>
      <c r="Z11319" s="1" t="s">
        <v>36145</v>
      </c>
      <c r="AA11319" s="1" t="s">
        <v>36146</v>
      </c>
      <c r="AB11319" s="1" t="s">
        <v>108</v>
      </c>
      <c r="AC11319" s="1" t="s">
        <v>108</v>
      </c>
      <c r="AD11319" s="1" t="s">
        <v>108</v>
      </c>
      <c r="AE11319" s="1" t="s">
        <v>108</v>
      </c>
      <c r="AF11319" s="1" t="s">
        <v>108</v>
      </c>
      <c r="AG11319" s="1" t="s">
        <v>108</v>
      </c>
      <c r="AH11319" s="1" t="s">
        <v>108</v>
      </c>
      <c r="AI11319" s="1" t="s">
        <v>65</v>
      </c>
      <c r="AJ11319" s="1" t="s">
        <v>109</v>
      </c>
      <c r="AK11319">
        <v>39806792</v>
      </c>
      <c r="AL11319">
        <v>0</v>
      </c>
      <c r="AM11319">
        <v>9951698</v>
      </c>
      <c r="AN11319">
        <v>39806792</v>
      </c>
      <c r="AO11319">
        <v>0</v>
      </c>
      <c r="AP11319">
        <v>0</v>
      </c>
      <c r="AQ11319">
        <v>0</v>
      </c>
      <c r="AR11319">
        <v>39806792</v>
      </c>
      <c r="AS11319" s="1" t="s">
        <v>110</v>
      </c>
      <c r="AT11319" s="1" t="s">
        <v>89</v>
      </c>
      <c r="AU11319" s="1" t="s">
        <v>111</v>
      </c>
      <c r="AV11319">
        <v>39806792</v>
      </c>
      <c r="AW11319">
        <v>0</v>
      </c>
      <c r="AX11319" s="1" t="s">
        <v>108</v>
      </c>
      <c r="AY11319">
        <v>0</v>
      </c>
      <c r="AZ11319" s="1" t="s">
        <v>112</v>
      </c>
      <c r="BA11319" s="1" t="s">
        <v>112</v>
      </c>
      <c r="BB11319" s="1" t="s">
        <v>72974</v>
      </c>
      <c r="BC11319" s="1" t="s">
        <v>36146</v>
      </c>
      <c r="BD11319" s="1" t="s">
        <v>115</v>
      </c>
      <c r="BE11319" s="1" t="s">
        <v>89</v>
      </c>
      <c r="BF11319" s="1" t="s">
        <v>105</v>
      </c>
      <c r="BG11319" s="1" t="s">
        <v>36145</v>
      </c>
      <c r="BH11319" s="1" t="s">
        <v>166</v>
      </c>
      <c r="BI11319">
        <v>0</v>
      </c>
      <c r="BJ11319">
        <v>0</v>
      </c>
      <c r="BK11319">
        <v>0</v>
      </c>
      <c r="BL11319">
        <v>0</v>
      </c>
      <c r="BM11319">
        <v>0</v>
      </c>
      <c r="BN11319">
        <v>39806792</v>
      </c>
      <c r="BO11319" s="1" t="s">
        <v>104</v>
      </c>
      <c r="BP11319">
        <v>700087026</v>
      </c>
      <c r="BQ11319">
        <v>702585787</v>
      </c>
      <c r="BR11319" s="3"/>
      <c r="BS11319" s="1" t="s">
        <v>104</v>
      </c>
      <c r="BT11319" s="1" t="s">
        <v>43505</v>
      </c>
      <c r="BU11319" s="1" t="s">
        <v>1022</v>
      </c>
      <c r="BV11319" s="1" t="s">
        <v>118</v>
      </c>
      <c r="BW11319" s="1" t="s">
        <v>89</v>
      </c>
      <c r="BX11319" s="1" t="s">
        <v>118</v>
      </c>
      <c r="BY11319" s="1" t="s">
        <v>108</v>
      </c>
      <c r="BZ11319" s="1" t="s">
        <v>104</v>
      </c>
      <c r="CA11319" s="1" t="s">
        <v>119</v>
      </c>
      <c r="CB11319" s="1" t="s">
        <v>105</v>
      </c>
      <c r="CC11319" s="1" t="s">
        <v>120</v>
      </c>
      <c r="CD11319" s="1" t="s">
        <v>3554</v>
      </c>
      <c r="CE11319" s="1" t="s">
        <v>105</v>
      </c>
      <c r="CF11319" s="1" t="s">
        <v>3555</v>
      </c>
      <c r="CG11319" s="1" t="s">
        <v>118</v>
      </c>
      <c r="CH11319" s="1" t="s">
        <v>118</v>
      </c>
      <c r="CI11319" s="1" t="s">
        <v>118</v>
      </c>
    </row>
    <row r="11320" spans="1:87" x14ac:dyDescent="0.2">
      <c r="A11320" s="1" t="s">
        <v>87</v>
      </c>
      <c r="B11320">
        <v>899999239</v>
      </c>
      <c r="C11320" s="1" t="s">
        <v>88</v>
      </c>
      <c r="D11320" s="1" t="s">
        <v>89</v>
      </c>
      <c r="E11320" s="1" t="s">
        <v>90</v>
      </c>
      <c r="F11320" s="1" t="s">
        <v>91</v>
      </c>
      <c r="G11320" s="1" t="s">
        <v>92</v>
      </c>
      <c r="H11320" s="1" t="s">
        <v>93</v>
      </c>
      <c r="I11320" s="1" t="s">
        <v>94</v>
      </c>
      <c r="J11320" s="1" t="s">
        <v>72975</v>
      </c>
      <c r="K11320" s="1" t="s">
        <v>72976</v>
      </c>
      <c r="L11320" s="1" t="s">
        <v>72977</v>
      </c>
      <c r="M11320" s="1" t="s">
        <v>135</v>
      </c>
      <c r="N11320" s="1" t="s">
        <v>99</v>
      </c>
      <c r="O11320" s="1" t="s">
        <v>72978</v>
      </c>
      <c r="P11320" s="1" t="s">
        <v>101</v>
      </c>
      <c r="Q11320" s="1" t="s">
        <v>102</v>
      </c>
      <c r="R11320" s="1" t="s">
        <v>103</v>
      </c>
      <c r="S11320" s="2">
        <v>44949</v>
      </c>
      <c r="T11320" s="2">
        <v>44949</v>
      </c>
      <c r="U11320" s="2">
        <v>45291</v>
      </c>
      <c r="V11320" s="1" t="s">
        <v>104</v>
      </c>
      <c r="W11320" s="1" t="s">
        <v>104</v>
      </c>
      <c r="X11320" s="1" t="s">
        <v>89</v>
      </c>
      <c r="Y11320" s="1" t="s">
        <v>105</v>
      </c>
      <c r="Z11320" s="1" t="s">
        <v>20416</v>
      </c>
      <c r="AA11320" s="1" t="s">
        <v>20417</v>
      </c>
      <c r="AB11320" s="1" t="s">
        <v>108</v>
      </c>
      <c r="AC11320" s="1" t="s">
        <v>108</v>
      </c>
      <c r="AD11320" s="1" t="s">
        <v>108</v>
      </c>
      <c r="AE11320" s="1" t="s">
        <v>108</v>
      </c>
      <c r="AF11320" s="1" t="s">
        <v>108</v>
      </c>
      <c r="AG11320" s="1" t="s">
        <v>108</v>
      </c>
      <c r="AH11320" s="1" t="s">
        <v>108</v>
      </c>
      <c r="AI11320" s="1" t="s">
        <v>127</v>
      </c>
      <c r="AJ11320" s="1" t="s">
        <v>109</v>
      </c>
      <c r="AK11320">
        <v>73838980</v>
      </c>
      <c r="AL11320">
        <v>0</v>
      </c>
      <c r="AM11320">
        <v>0</v>
      </c>
      <c r="AN11320">
        <v>73838980</v>
      </c>
      <c r="AO11320">
        <v>0</v>
      </c>
      <c r="AP11320">
        <v>0</v>
      </c>
      <c r="AQ11320">
        <v>0</v>
      </c>
      <c r="AR11320">
        <v>73838980</v>
      </c>
      <c r="AS11320" s="1" t="s">
        <v>110</v>
      </c>
      <c r="AT11320" s="1" t="s">
        <v>89</v>
      </c>
      <c r="AU11320" s="1" t="s">
        <v>111</v>
      </c>
      <c r="AV11320">
        <v>10655430734</v>
      </c>
      <c r="AW11320">
        <v>0</v>
      </c>
      <c r="AX11320" s="1" t="s">
        <v>108</v>
      </c>
      <c r="AY11320">
        <v>0</v>
      </c>
      <c r="AZ11320" s="1" t="s">
        <v>112</v>
      </c>
      <c r="BA11320" s="1" t="s">
        <v>112</v>
      </c>
      <c r="BB11320" s="1" t="s">
        <v>72979</v>
      </c>
      <c r="BC11320" s="1" t="s">
        <v>20419</v>
      </c>
      <c r="BD11320" s="1" t="s">
        <v>115</v>
      </c>
      <c r="BE11320" s="1" t="s">
        <v>89</v>
      </c>
      <c r="BF11320" s="1" t="s">
        <v>144</v>
      </c>
      <c r="BG11320" s="1" t="s">
        <v>20416</v>
      </c>
      <c r="BH11320" s="1" t="s">
        <v>89</v>
      </c>
      <c r="BI11320">
        <v>73838980</v>
      </c>
      <c r="BJ11320">
        <v>0</v>
      </c>
      <c r="BK11320">
        <v>0</v>
      </c>
      <c r="BL11320">
        <v>0</v>
      </c>
      <c r="BM11320">
        <v>0</v>
      </c>
      <c r="BN11320">
        <v>0</v>
      </c>
      <c r="BO11320" s="1" t="s">
        <v>559</v>
      </c>
      <c r="BP11320">
        <v>700087026</v>
      </c>
      <c r="BQ11320">
        <v>702666298</v>
      </c>
      <c r="BR11320" s="3"/>
      <c r="BS11320" s="1" t="s">
        <v>104</v>
      </c>
      <c r="BT11320" s="1" t="s">
        <v>72978</v>
      </c>
      <c r="BU11320" s="1" t="s">
        <v>561</v>
      </c>
      <c r="BV11320" s="1" t="s">
        <v>185</v>
      </c>
      <c r="BW11320" s="1" t="s">
        <v>148</v>
      </c>
      <c r="BX11320" s="1" t="s">
        <v>32378</v>
      </c>
      <c r="BY11320" s="1" t="s">
        <v>108</v>
      </c>
      <c r="BZ11320" s="1" t="s">
        <v>104</v>
      </c>
      <c r="CA11320" s="1" t="s">
        <v>118</v>
      </c>
      <c r="CB11320" s="1" t="s">
        <v>118</v>
      </c>
      <c r="CC11320" s="1" t="s">
        <v>118</v>
      </c>
      <c r="CD11320" s="1" t="s">
        <v>118</v>
      </c>
      <c r="CE11320" s="1" t="s">
        <v>118</v>
      </c>
      <c r="CF11320" s="1" t="s">
        <v>118</v>
      </c>
      <c r="CG11320" s="1" t="s">
        <v>118</v>
      </c>
      <c r="CH11320" s="1" t="s">
        <v>118</v>
      </c>
      <c r="CI11320" s="1" t="s">
        <v>118</v>
      </c>
    </row>
    <row r="11321" spans="1:87" x14ac:dyDescent="0.2">
      <c r="A11321" s="1" t="s">
        <v>87</v>
      </c>
      <c r="B11321">
        <v>899999239</v>
      </c>
      <c r="C11321" s="1" t="s">
        <v>88</v>
      </c>
      <c r="D11321" s="1" t="s">
        <v>89</v>
      </c>
      <c r="E11321" s="1" t="s">
        <v>90</v>
      </c>
      <c r="F11321" s="1" t="s">
        <v>91</v>
      </c>
      <c r="G11321" s="1" t="s">
        <v>92</v>
      </c>
      <c r="H11321" s="1" t="s">
        <v>93</v>
      </c>
      <c r="I11321" s="1" t="s">
        <v>94</v>
      </c>
      <c r="J11321" s="1" t="s">
        <v>72980</v>
      </c>
      <c r="K11321" s="1" t="s">
        <v>72981</v>
      </c>
      <c r="L11321" s="1" t="s">
        <v>72982</v>
      </c>
      <c r="M11321" s="1" t="s">
        <v>175</v>
      </c>
      <c r="N11321" s="1" t="s">
        <v>99</v>
      </c>
      <c r="O11321" s="1" t="s">
        <v>21795</v>
      </c>
      <c r="P11321" s="1" t="s">
        <v>101</v>
      </c>
      <c r="Q11321" s="1" t="s">
        <v>102</v>
      </c>
      <c r="R11321" s="1" t="s">
        <v>103</v>
      </c>
      <c r="S11321" s="2">
        <v>44419</v>
      </c>
      <c r="T11321" s="2">
        <v>44419</v>
      </c>
      <c r="U11321" s="2">
        <v>44561</v>
      </c>
      <c r="V11321" s="1" t="s">
        <v>104</v>
      </c>
      <c r="W11321" s="1" t="s">
        <v>104</v>
      </c>
      <c r="X11321" s="1" t="s">
        <v>137</v>
      </c>
      <c r="Y11321" s="1" t="s">
        <v>105</v>
      </c>
      <c r="Z11321" s="1" t="s">
        <v>21796</v>
      </c>
      <c r="AA11321" s="1" t="s">
        <v>21797</v>
      </c>
      <c r="AB11321" s="1" t="s">
        <v>108</v>
      </c>
      <c r="AC11321" s="1" t="s">
        <v>108</v>
      </c>
      <c r="AD11321" s="1" t="s">
        <v>108</v>
      </c>
      <c r="AE11321" s="1" t="s">
        <v>108</v>
      </c>
      <c r="AF11321" s="1" t="s">
        <v>108</v>
      </c>
      <c r="AG11321" s="1" t="s">
        <v>108</v>
      </c>
      <c r="AH11321" s="1" t="s">
        <v>108</v>
      </c>
      <c r="AI11321" s="1" t="s">
        <v>127</v>
      </c>
      <c r="AJ11321" s="1" t="s">
        <v>109</v>
      </c>
      <c r="AK11321">
        <v>46530000</v>
      </c>
      <c r="AL11321">
        <v>0</v>
      </c>
      <c r="AM11321">
        <v>46530000</v>
      </c>
      <c r="AN11321">
        <v>0</v>
      </c>
      <c r="AO11321">
        <v>46530000</v>
      </c>
      <c r="AP11321">
        <v>0</v>
      </c>
      <c r="AQ11321">
        <v>0</v>
      </c>
      <c r="AR11321">
        <v>0</v>
      </c>
      <c r="AS11321" s="1" t="s">
        <v>140</v>
      </c>
      <c r="AT11321" s="1" t="s">
        <v>141</v>
      </c>
      <c r="AU11321" s="1" t="s">
        <v>180</v>
      </c>
      <c r="AV11321">
        <v>1623378064</v>
      </c>
      <c r="AW11321">
        <v>0</v>
      </c>
      <c r="AX11321" s="1" t="s">
        <v>108</v>
      </c>
      <c r="AY11321">
        <v>0</v>
      </c>
      <c r="AZ11321" s="1" t="s">
        <v>112</v>
      </c>
      <c r="BA11321" s="1" t="s">
        <v>112</v>
      </c>
      <c r="BB11321" s="1" t="s">
        <v>72983</v>
      </c>
      <c r="BC11321" s="1" t="s">
        <v>21797</v>
      </c>
      <c r="BD11321" s="1" t="s">
        <v>115</v>
      </c>
      <c r="BE11321" s="1" t="s">
        <v>89</v>
      </c>
      <c r="BF11321" s="1" t="s">
        <v>105</v>
      </c>
      <c r="BG11321" s="1" t="s">
        <v>21796</v>
      </c>
      <c r="BH11321" s="1" t="s">
        <v>166</v>
      </c>
      <c r="BI11321">
        <v>46530000</v>
      </c>
      <c r="BJ11321">
        <v>0</v>
      </c>
      <c r="BK11321">
        <v>0</v>
      </c>
      <c r="BL11321">
        <v>0</v>
      </c>
      <c r="BM11321">
        <v>0</v>
      </c>
      <c r="BN11321">
        <v>0</v>
      </c>
      <c r="BO11321" s="1" t="s">
        <v>3959</v>
      </c>
      <c r="BP11321">
        <v>700087026</v>
      </c>
      <c r="BQ11321">
        <v>712409259</v>
      </c>
      <c r="BR11321" s="3"/>
      <c r="BS11321" s="1" t="s">
        <v>104</v>
      </c>
      <c r="BT11321" s="1" t="s">
        <v>21799</v>
      </c>
      <c r="BU11321" s="1" t="s">
        <v>4135</v>
      </c>
      <c r="BV11321" s="1" t="s">
        <v>118</v>
      </c>
      <c r="BW11321" s="1" t="s">
        <v>89</v>
      </c>
      <c r="BX11321" s="1" t="s">
        <v>118</v>
      </c>
      <c r="BY11321" s="1" t="s">
        <v>108</v>
      </c>
      <c r="BZ11321" s="1" t="s">
        <v>104</v>
      </c>
      <c r="CA11321" s="1" t="s">
        <v>150</v>
      </c>
      <c r="CB11321" s="1" t="s">
        <v>105</v>
      </c>
      <c r="CC11321" s="1" t="s">
        <v>151</v>
      </c>
      <c r="CD11321" s="1" t="s">
        <v>118</v>
      </c>
      <c r="CE11321" s="1" t="s">
        <v>118</v>
      </c>
      <c r="CF11321" s="1" t="s">
        <v>118</v>
      </c>
      <c r="CG11321" s="1" t="s">
        <v>118</v>
      </c>
      <c r="CH11321" s="1" t="s">
        <v>118</v>
      </c>
      <c r="CI11321" s="1" t="s">
        <v>118</v>
      </c>
    </row>
    <row r="11322" spans="1:87" x14ac:dyDescent="0.2">
      <c r="A11322" s="1" t="s">
        <v>87</v>
      </c>
      <c r="B11322">
        <v>899999239</v>
      </c>
      <c r="C11322" s="1" t="s">
        <v>88</v>
      </c>
      <c r="D11322" s="1" t="s">
        <v>89</v>
      </c>
      <c r="E11322" s="1" t="s">
        <v>90</v>
      </c>
      <c r="F11322" s="1" t="s">
        <v>91</v>
      </c>
      <c r="G11322" s="1" t="s">
        <v>92</v>
      </c>
      <c r="H11322" s="1" t="s">
        <v>93</v>
      </c>
      <c r="I11322" s="1" t="s">
        <v>94</v>
      </c>
      <c r="J11322" s="1" t="s">
        <v>72984</v>
      </c>
      <c r="K11322" s="1" t="s">
        <v>72985</v>
      </c>
      <c r="L11322" s="1" t="s">
        <v>72986</v>
      </c>
      <c r="M11322" s="1" t="s">
        <v>175</v>
      </c>
      <c r="N11322" s="1" t="s">
        <v>99</v>
      </c>
      <c r="O11322" s="1" t="s">
        <v>72987</v>
      </c>
      <c r="P11322" s="1" t="s">
        <v>101</v>
      </c>
      <c r="Q11322" s="1" t="s">
        <v>102</v>
      </c>
      <c r="R11322" s="1" t="s">
        <v>103</v>
      </c>
      <c r="S11322" s="2">
        <v>44462</v>
      </c>
      <c r="T11322" s="2">
        <v>44462</v>
      </c>
      <c r="U11322" s="2">
        <v>44561</v>
      </c>
      <c r="V11322" s="1" t="s">
        <v>104</v>
      </c>
      <c r="W11322" s="1" t="s">
        <v>104</v>
      </c>
      <c r="X11322" s="1" t="s">
        <v>137</v>
      </c>
      <c r="Y11322" s="1" t="s">
        <v>105</v>
      </c>
      <c r="Z11322" s="1" t="s">
        <v>9189</v>
      </c>
      <c r="AA11322" s="1" t="s">
        <v>9190</v>
      </c>
      <c r="AB11322" s="1" t="s">
        <v>108</v>
      </c>
      <c r="AC11322" s="1" t="s">
        <v>108</v>
      </c>
      <c r="AD11322" s="1" t="s">
        <v>108</v>
      </c>
      <c r="AE11322" s="1" t="s">
        <v>108</v>
      </c>
      <c r="AF11322" s="1" t="s">
        <v>108</v>
      </c>
      <c r="AG11322" s="1" t="s">
        <v>108</v>
      </c>
      <c r="AH11322" s="1" t="s">
        <v>108</v>
      </c>
      <c r="AI11322" s="1" t="s">
        <v>127</v>
      </c>
      <c r="AJ11322" s="1" t="s">
        <v>109</v>
      </c>
      <c r="AK11322">
        <v>26786667</v>
      </c>
      <c r="AL11322">
        <v>0</v>
      </c>
      <c r="AM11322">
        <v>26786667</v>
      </c>
      <c r="AN11322">
        <v>0</v>
      </c>
      <c r="AO11322">
        <v>26786667</v>
      </c>
      <c r="AP11322">
        <v>0</v>
      </c>
      <c r="AQ11322">
        <v>0</v>
      </c>
      <c r="AR11322">
        <v>0</v>
      </c>
      <c r="AS11322" s="1" t="s">
        <v>140</v>
      </c>
      <c r="AT11322" s="1" t="s">
        <v>141</v>
      </c>
      <c r="AU11322" s="1" t="s">
        <v>180</v>
      </c>
      <c r="AV11322">
        <v>3418147565</v>
      </c>
      <c r="AW11322">
        <v>0</v>
      </c>
      <c r="AX11322" s="1" t="s">
        <v>108</v>
      </c>
      <c r="AY11322">
        <v>0</v>
      </c>
      <c r="AZ11322" s="1" t="s">
        <v>112</v>
      </c>
      <c r="BA11322" s="1" t="s">
        <v>112</v>
      </c>
      <c r="BB11322" s="1" t="s">
        <v>72988</v>
      </c>
      <c r="BC11322" s="1" t="s">
        <v>9190</v>
      </c>
      <c r="BD11322" s="1" t="s">
        <v>115</v>
      </c>
      <c r="BE11322" s="1" t="s">
        <v>9192</v>
      </c>
      <c r="BF11322" s="1" t="s">
        <v>105</v>
      </c>
      <c r="BG11322" s="1" t="s">
        <v>9189</v>
      </c>
      <c r="BH11322" s="1" t="s">
        <v>166</v>
      </c>
      <c r="BI11322">
        <v>26786667</v>
      </c>
      <c r="BJ11322">
        <v>0</v>
      </c>
      <c r="BK11322">
        <v>0</v>
      </c>
      <c r="BL11322">
        <v>0</v>
      </c>
      <c r="BM11322">
        <v>0</v>
      </c>
      <c r="BN11322">
        <v>0</v>
      </c>
      <c r="BO11322" s="1" t="s">
        <v>766</v>
      </c>
      <c r="BP11322">
        <v>700087026</v>
      </c>
      <c r="BQ11322">
        <v>705629020</v>
      </c>
      <c r="BR11322" s="3"/>
      <c r="BS11322" s="1" t="s">
        <v>104</v>
      </c>
      <c r="BT11322" s="1" t="s">
        <v>72987</v>
      </c>
      <c r="BU11322" s="1" t="s">
        <v>8500</v>
      </c>
      <c r="BV11322" s="1" t="s">
        <v>118</v>
      </c>
      <c r="BW11322" s="1" t="s">
        <v>89</v>
      </c>
      <c r="BX11322" s="1" t="s">
        <v>118</v>
      </c>
      <c r="BY11322" s="1" t="s">
        <v>108</v>
      </c>
      <c r="BZ11322" s="1" t="s">
        <v>104</v>
      </c>
      <c r="CA11322" s="1" t="s">
        <v>150</v>
      </c>
      <c r="CB11322" s="1" t="s">
        <v>105</v>
      </c>
      <c r="CC11322" s="1" t="s">
        <v>151</v>
      </c>
      <c r="CD11322" s="1" t="s">
        <v>118</v>
      </c>
      <c r="CE11322" s="1" t="s">
        <v>118</v>
      </c>
      <c r="CF11322" s="1" t="s">
        <v>118</v>
      </c>
      <c r="CG11322" s="1" t="s">
        <v>118</v>
      </c>
      <c r="CH11322" s="1" t="s">
        <v>118</v>
      </c>
      <c r="CI11322" s="1" t="s">
        <v>118</v>
      </c>
    </row>
    <row r="11323" spans="1:87" x14ac:dyDescent="0.2">
      <c r="A11323" s="1" t="s">
        <v>87</v>
      </c>
      <c r="B11323">
        <v>899999239</v>
      </c>
      <c r="C11323" s="1" t="s">
        <v>88</v>
      </c>
      <c r="D11323" s="1" t="s">
        <v>89</v>
      </c>
      <c r="E11323" s="1" t="s">
        <v>90</v>
      </c>
      <c r="F11323" s="1" t="s">
        <v>91</v>
      </c>
      <c r="G11323" s="1" t="s">
        <v>92</v>
      </c>
      <c r="H11323" s="1" t="s">
        <v>93</v>
      </c>
      <c r="I11323" s="1" t="s">
        <v>94</v>
      </c>
      <c r="J11323" s="1" t="s">
        <v>72989</v>
      </c>
      <c r="K11323" s="1" t="s">
        <v>72990</v>
      </c>
      <c r="L11323" s="1" t="s">
        <v>72991</v>
      </c>
      <c r="M11323" s="1" t="s">
        <v>175</v>
      </c>
      <c r="N11323" s="1" t="s">
        <v>99</v>
      </c>
      <c r="O11323" s="1" t="s">
        <v>37027</v>
      </c>
      <c r="P11323" s="1" t="s">
        <v>101</v>
      </c>
      <c r="Q11323" s="1" t="s">
        <v>102</v>
      </c>
      <c r="R11323" s="1" t="s">
        <v>103</v>
      </c>
      <c r="S11323" s="2">
        <v>43858</v>
      </c>
      <c r="T11323" s="2">
        <v>43858</v>
      </c>
      <c r="U11323" s="2">
        <v>44196</v>
      </c>
      <c r="V11323" s="1" t="s">
        <v>9763</v>
      </c>
      <c r="W11323" s="1" t="s">
        <v>428</v>
      </c>
      <c r="X11323" s="1" t="s">
        <v>137</v>
      </c>
      <c r="Y11323" s="1" t="s">
        <v>105</v>
      </c>
      <c r="Z11323" s="1" t="s">
        <v>59274</v>
      </c>
      <c r="AA11323" s="1" t="s">
        <v>59275</v>
      </c>
      <c r="AB11323" s="1" t="s">
        <v>108</v>
      </c>
      <c r="AC11323" s="1" t="s">
        <v>108</v>
      </c>
      <c r="AD11323" s="1" t="s">
        <v>108</v>
      </c>
      <c r="AE11323" s="1" t="s">
        <v>108</v>
      </c>
      <c r="AF11323" s="1" t="s">
        <v>229</v>
      </c>
      <c r="AG11323" s="1" t="s">
        <v>108</v>
      </c>
      <c r="AH11323" s="1" t="s">
        <v>108</v>
      </c>
      <c r="AI11323" s="1" t="s">
        <v>127</v>
      </c>
      <c r="AJ11323" s="1" t="s">
        <v>89</v>
      </c>
      <c r="AK11323">
        <v>34882083</v>
      </c>
      <c r="AL11323">
        <v>0</v>
      </c>
      <c r="AM11323">
        <v>15712650</v>
      </c>
      <c r="AN11323">
        <v>19169433</v>
      </c>
      <c r="AO11323">
        <v>15712650</v>
      </c>
      <c r="AP11323">
        <v>0</v>
      </c>
      <c r="AQ11323">
        <v>0</v>
      </c>
      <c r="AR11323">
        <v>19169433</v>
      </c>
      <c r="AS11323" s="1" t="s">
        <v>110</v>
      </c>
      <c r="AT11323" s="1" t="s">
        <v>89</v>
      </c>
      <c r="AU11323" s="1" t="s">
        <v>180</v>
      </c>
      <c r="AV11323">
        <v>0</v>
      </c>
      <c r="AW11323">
        <v>0</v>
      </c>
      <c r="AX11323" s="1" t="s">
        <v>108</v>
      </c>
      <c r="AY11323">
        <v>0</v>
      </c>
      <c r="AZ11323" s="1" t="s">
        <v>112</v>
      </c>
      <c r="BA11323" s="1" t="s">
        <v>112</v>
      </c>
      <c r="BB11323" s="1" t="s">
        <v>72992</v>
      </c>
      <c r="BC11323" s="1" t="s">
        <v>59275</v>
      </c>
      <c r="BD11323" s="1" t="s">
        <v>115</v>
      </c>
      <c r="BE11323" s="1" t="s">
        <v>89</v>
      </c>
      <c r="BF11323" s="1" t="s">
        <v>105</v>
      </c>
      <c r="BG11323" s="1" t="s">
        <v>59274</v>
      </c>
      <c r="BH11323" s="1" t="s">
        <v>89</v>
      </c>
      <c r="BI11323">
        <v>0</v>
      </c>
      <c r="BJ11323">
        <v>0</v>
      </c>
      <c r="BK11323">
        <v>0</v>
      </c>
      <c r="BL11323">
        <v>0</v>
      </c>
      <c r="BM11323">
        <v>0</v>
      </c>
      <c r="BN11323">
        <v>0</v>
      </c>
      <c r="BO11323" s="1" t="s">
        <v>231</v>
      </c>
      <c r="BP11323">
        <v>700087026</v>
      </c>
      <c r="BQ11323">
        <v>702682170</v>
      </c>
      <c r="BR11323" s="3"/>
      <c r="BS11323" s="1" t="s">
        <v>104</v>
      </c>
      <c r="BT11323" s="1" t="s">
        <v>37027</v>
      </c>
      <c r="BU11323" s="1" t="s">
        <v>504</v>
      </c>
      <c r="BV11323" s="1" t="s">
        <v>5383</v>
      </c>
      <c r="BW11323" s="1" t="s">
        <v>148</v>
      </c>
      <c r="BX11323" s="1" t="s">
        <v>59277</v>
      </c>
      <c r="BY11323" s="1" t="s">
        <v>108</v>
      </c>
      <c r="BZ11323" s="1" t="s">
        <v>104</v>
      </c>
      <c r="CA11323" s="1" t="s">
        <v>435</v>
      </c>
      <c r="CB11323" s="1" t="s">
        <v>105</v>
      </c>
      <c r="CC11323" s="1" t="s">
        <v>436</v>
      </c>
      <c r="CD11323" s="1" t="s">
        <v>118</v>
      </c>
      <c r="CE11323" s="1" t="s">
        <v>118</v>
      </c>
      <c r="CF11323" s="1" t="s">
        <v>118</v>
      </c>
      <c r="CG11323" s="1" t="s">
        <v>118</v>
      </c>
      <c r="CH11323" s="1" t="s">
        <v>118</v>
      </c>
      <c r="CI11323" s="1" t="s">
        <v>118</v>
      </c>
    </row>
    <row r="11324" spans="1:87" x14ac:dyDescent="0.2">
      <c r="A11324" s="1" t="s">
        <v>87</v>
      </c>
      <c r="B11324">
        <v>899999239</v>
      </c>
      <c r="C11324" s="1" t="s">
        <v>88</v>
      </c>
      <c r="D11324" s="1" t="s">
        <v>89</v>
      </c>
      <c r="E11324" s="1" t="s">
        <v>90</v>
      </c>
      <c r="F11324" s="1" t="s">
        <v>91</v>
      </c>
      <c r="G11324" s="1" t="s">
        <v>92</v>
      </c>
      <c r="H11324" s="1" t="s">
        <v>93</v>
      </c>
      <c r="I11324" s="1" t="s">
        <v>94</v>
      </c>
      <c r="J11324" s="1" t="s">
        <v>72993</v>
      </c>
      <c r="K11324" s="1" t="s">
        <v>72994</v>
      </c>
      <c r="L11324" s="1" t="s">
        <v>72995</v>
      </c>
      <c r="M11324" s="1" t="s">
        <v>135</v>
      </c>
      <c r="N11324" s="1" t="s">
        <v>99</v>
      </c>
      <c r="O11324" s="1" t="s">
        <v>6041</v>
      </c>
      <c r="P11324" s="1" t="s">
        <v>101</v>
      </c>
      <c r="Q11324" s="1" t="s">
        <v>102</v>
      </c>
      <c r="R11324" s="1" t="s">
        <v>103</v>
      </c>
      <c r="S11324" s="2">
        <v>44958</v>
      </c>
      <c r="T11324" s="2">
        <v>44959</v>
      </c>
      <c r="U11324" s="2">
        <v>45291</v>
      </c>
      <c r="V11324" s="1" t="s">
        <v>104</v>
      </c>
      <c r="W11324" s="1" t="s">
        <v>104</v>
      </c>
      <c r="X11324" s="1" t="s">
        <v>137</v>
      </c>
      <c r="Y11324" s="1" t="s">
        <v>105</v>
      </c>
      <c r="Z11324" s="1" t="s">
        <v>72996</v>
      </c>
      <c r="AA11324" s="1" t="s">
        <v>72997</v>
      </c>
      <c r="AB11324" s="1" t="s">
        <v>108</v>
      </c>
      <c r="AC11324" s="1" t="s">
        <v>108</v>
      </c>
      <c r="AD11324" s="1" t="s">
        <v>108</v>
      </c>
      <c r="AE11324" s="1" t="s">
        <v>108</v>
      </c>
      <c r="AF11324" s="1" t="s">
        <v>108</v>
      </c>
      <c r="AG11324" s="1" t="s">
        <v>108</v>
      </c>
      <c r="AH11324" s="1" t="s">
        <v>108</v>
      </c>
      <c r="AI11324" s="1" t="s">
        <v>127</v>
      </c>
      <c r="AJ11324" s="1" t="s">
        <v>109</v>
      </c>
      <c r="AK11324">
        <v>79706000</v>
      </c>
      <c r="AL11324">
        <v>0</v>
      </c>
      <c r="AM11324">
        <v>57243400</v>
      </c>
      <c r="AN11324">
        <v>22462600</v>
      </c>
      <c r="AO11324">
        <v>57243400</v>
      </c>
      <c r="AP11324">
        <v>0</v>
      </c>
      <c r="AQ11324">
        <v>0</v>
      </c>
      <c r="AR11324">
        <v>22462600</v>
      </c>
      <c r="AS11324" s="1" t="s">
        <v>110</v>
      </c>
      <c r="AT11324" s="1" t="s">
        <v>89</v>
      </c>
      <c r="AU11324" s="1" t="s">
        <v>111</v>
      </c>
      <c r="AV11324">
        <v>18070346827</v>
      </c>
      <c r="AW11324">
        <v>0</v>
      </c>
      <c r="AX11324" s="1" t="s">
        <v>108</v>
      </c>
      <c r="AY11324">
        <v>0</v>
      </c>
      <c r="AZ11324" s="1" t="s">
        <v>112</v>
      </c>
      <c r="BA11324" s="1" t="s">
        <v>112</v>
      </c>
      <c r="BB11324" s="1" t="s">
        <v>72998</v>
      </c>
      <c r="BC11324" s="1" t="s">
        <v>72999</v>
      </c>
      <c r="BD11324" s="1" t="s">
        <v>115</v>
      </c>
      <c r="BE11324" s="1" t="s">
        <v>73000</v>
      </c>
      <c r="BF11324" s="1" t="s">
        <v>105</v>
      </c>
      <c r="BG11324" s="1" t="s">
        <v>72996</v>
      </c>
      <c r="BH11324" s="1" t="s">
        <v>166</v>
      </c>
      <c r="BI11324">
        <v>79706000</v>
      </c>
      <c r="BJ11324">
        <v>0</v>
      </c>
      <c r="BK11324">
        <v>0</v>
      </c>
      <c r="BL11324">
        <v>0</v>
      </c>
      <c r="BM11324">
        <v>0</v>
      </c>
      <c r="BN11324">
        <v>0</v>
      </c>
      <c r="BO11324" s="1" t="s">
        <v>104</v>
      </c>
      <c r="BP11324">
        <v>700087026</v>
      </c>
      <c r="BQ11324">
        <v>716412028</v>
      </c>
      <c r="BR11324" s="3"/>
      <c r="BS11324" s="1" t="s">
        <v>104</v>
      </c>
      <c r="BT11324" s="1" t="s">
        <v>6047</v>
      </c>
      <c r="BU11324" s="1" t="s">
        <v>1025</v>
      </c>
      <c r="BV11324" s="1" t="s">
        <v>234</v>
      </c>
      <c r="BW11324" s="1" t="s">
        <v>148</v>
      </c>
      <c r="BX11324" s="1" t="s">
        <v>73001</v>
      </c>
      <c r="BY11324" s="1" t="s">
        <v>108</v>
      </c>
      <c r="BZ11324" s="1" t="s">
        <v>104</v>
      </c>
      <c r="CA11324" s="1" t="s">
        <v>209</v>
      </c>
      <c r="CB11324" s="1" t="s">
        <v>105</v>
      </c>
      <c r="CC11324" s="1" t="s">
        <v>210</v>
      </c>
      <c r="CD11324" s="1" t="s">
        <v>118</v>
      </c>
      <c r="CE11324" s="1" t="s">
        <v>118</v>
      </c>
      <c r="CF11324" s="1" t="s">
        <v>118</v>
      </c>
      <c r="CG11324" s="1" t="s">
        <v>118</v>
      </c>
      <c r="CH11324" s="1" t="s">
        <v>118</v>
      </c>
      <c r="CI11324" s="1" t="s">
        <v>118</v>
      </c>
    </row>
    <row r="11325" spans="1:87" x14ac:dyDescent="0.2">
      <c r="A11325" s="1" t="s">
        <v>87</v>
      </c>
      <c r="B11325">
        <v>899999239</v>
      </c>
      <c r="C11325" s="1" t="s">
        <v>88</v>
      </c>
      <c r="D11325" s="1" t="s">
        <v>89</v>
      </c>
      <c r="E11325" s="1" t="s">
        <v>90</v>
      </c>
      <c r="F11325" s="1" t="s">
        <v>91</v>
      </c>
      <c r="G11325" s="1" t="s">
        <v>92</v>
      </c>
      <c r="H11325" s="1" t="s">
        <v>93</v>
      </c>
      <c r="I11325" s="1" t="s">
        <v>94</v>
      </c>
      <c r="J11325" s="1" t="s">
        <v>73002</v>
      </c>
      <c r="K11325" s="1" t="s">
        <v>73003</v>
      </c>
      <c r="L11325" s="1" t="s">
        <v>73004</v>
      </c>
      <c r="M11325" s="1" t="s">
        <v>135</v>
      </c>
      <c r="N11325" s="1" t="s">
        <v>99</v>
      </c>
      <c r="O11325" s="1" t="s">
        <v>73005</v>
      </c>
      <c r="P11325" s="1" t="s">
        <v>101</v>
      </c>
      <c r="Q11325" s="1" t="s">
        <v>102</v>
      </c>
      <c r="R11325" s="1" t="s">
        <v>103</v>
      </c>
      <c r="S11325" s="2">
        <v>44322</v>
      </c>
      <c r="T11325" s="2">
        <v>44322</v>
      </c>
      <c r="U11325" s="2">
        <v>44561</v>
      </c>
      <c r="V11325" s="1" t="s">
        <v>104</v>
      </c>
      <c r="W11325" s="1" t="s">
        <v>104</v>
      </c>
      <c r="X11325" s="1" t="s">
        <v>137</v>
      </c>
      <c r="Y11325" s="1" t="s">
        <v>105</v>
      </c>
      <c r="Z11325" s="1" t="s">
        <v>43212</v>
      </c>
      <c r="AA11325" s="1" t="s">
        <v>43213</v>
      </c>
      <c r="AB11325" s="1" t="s">
        <v>108</v>
      </c>
      <c r="AC11325" s="1" t="s">
        <v>108</v>
      </c>
      <c r="AD11325" s="1" t="s">
        <v>108</v>
      </c>
      <c r="AE11325" s="1" t="s">
        <v>108</v>
      </c>
      <c r="AF11325" s="1" t="s">
        <v>108</v>
      </c>
      <c r="AG11325" s="1" t="s">
        <v>108</v>
      </c>
      <c r="AH11325" s="1" t="s">
        <v>108</v>
      </c>
      <c r="AI11325" s="1" t="s">
        <v>127</v>
      </c>
      <c r="AJ11325" s="1" t="s">
        <v>109</v>
      </c>
      <c r="AK11325">
        <v>102266667</v>
      </c>
      <c r="AL11325">
        <v>0</v>
      </c>
      <c r="AM11325">
        <v>89266667</v>
      </c>
      <c r="AN11325">
        <v>13000000</v>
      </c>
      <c r="AO11325">
        <v>89266667</v>
      </c>
      <c r="AP11325">
        <v>0</v>
      </c>
      <c r="AQ11325">
        <v>0</v>
      </c>
      <c r="AR11325">
        <v>13000000</v>
      </c>
      <c r="AS11325" s="1" t="s">
        <v>140</v>
      </c>
      <c r="AT11325" s="1" t="s">
        <v>141</v>
      </c>
      <c r="AU11325" s="1" t="s">
        <v>180</v>
      </c>
      <c r="AV11325">
        <v>3418147565</v>
      </c>
      <c r="AW11325">
        <v>0</v>
      </c>
      <c r="AX11325" s="1" t="s">
        <v>108</v>
      </c>
      <c r="AY11325">
        <v>0</v>
      </c>
      <c r="AZ11325" s="1" t="s">
        <v>112</v>
      </c>
      <c r="BA11325" s="1" t="s">
        <v>112</v>
      </c>
      <c r="BB11325" s="1" t="s">
        <v>73006</v>
      </c>
      <c r="BC11325" s="1" t="s">
        <v>43215</v>
      </c>
      <c r="BD11325" s="1" t="s">
        <v>115</v>
      </c>
      <c r="BE11325" s="1" t="s">
        <v>89</v>
      </c>
      <c r="BF11325" s="1" t="s">
        <v>105</v>
      </c>
      <c r="BG11325" s="1" t="s">
        <v>43212</v>
      </c>
      <c r="BH11325" s="1" t="s">
        <v>89</v>
      </c>
      <c r="BI11325">
        <v>102266667</v>
      </c>
      <c r="BJ11325">
        <v>0</v>
      </c>
      <c r="BK11325">
        <v>0</v>
      </c>
      <c r="BL11325">
        <v>0</v>
      </c>
      <c r="BM11325">
        <v>0</v>
      </c>
      <c r="BN11325">
        <v>0</v>
      </c>
      <c r="BO11325" s="1" t="s">
        <v>6847</v>
      </c>
      <c r="BP11325">
        <v>700087026</v>
      </c>
      <c r="BQ11325">
        <v>703832428</v>
      </c>
      <c r="BR11325" s="3"/>
      <c r="BS11325" s="1" t="s">
        <v>104</v>
      </c>
      <c r="BT11325" s="1" t="s">
        <v>73005</v>
      </c>
      <c r="BU11325" s="1" t="s">
        <v>5399</v>
      </c>
      <c r="BV11325" s="1" t="s">
        <v>118</v>
      </c>
      <c r="BW11325" s="1" t="s">
        <v>89</v>
      </c>
      <c r="BX11325" s="1" t="s">
        <v>118</v>
      </c>
      <c r="BY11325" s="1" t="s">
        <v>108</v>
      </c>
      <c r="BZ11325" s="1" t="s">
        <v>104</v>
      </c>
      <c r="CA11325" s="1" t="s">
        <v>150</v>
      </c>
      <c r="CB11325" s="1" t="s">
        <v>105</v>
      </c>
      <c r="CC11325" s="1" t="s">
        <v>151</v>
      </c>
      <c r="CD11325" s="1" t="s">
        <v>118</v>
      </c>
      <c r="CE11325" s="1" t="s">
        <v>118</v>
      </c>
      <c r="CF11325" s="1" t="s">
        <v>118</v>
      </c>
      <c r="CG11325" s="1" t="s">
        <v>118</v>
      </c>
      <c r="CH11325" s="1" t="s">
        <v>118</v>
      </c>
      <c r="CI11325" s="1" t="s">
        <v>118</v>
      </c>
    </row>
    <row r="11326" spans="1:87" x14ac:dyDescent="0.2">
      <c r="A11326" s="1" t="s">
        <v>87</v>
      </c>
      <c r="B11326">
        <v>899999239</v>
      </c>
      <c r="C11326" s="1" t="s">
        <v>88</v>
      </c>
      <c r="D11326" s="1" t="s">
        <v>89</v>
      </c>
      <c r="E11326" s="1" t="s">
        <v>90</v>
      </c>
      <c r="F11326" s="1" t="s">
        <v>91</v>
      </c>
      <c r="G11326" s="1" t="s">
        <v>92</v>
      </c>
      <c r="H11326" s="1" t="s">
        <v>93</v>
      </c>
      <c r="I11326" s="1" t="s">
        <v>94</v>
      </c>
      <c r="J11326" s="1" t="s">
        <v>73007</v>
      </c>
      <c r="K11326" s="1" t="s">
        <v>73008</v>
      </c>
      <c r="L11326" s="1" t="s">
        <v>73009</v>
      </c>
      <c r="M11326" s="1" t="s">
        <v>98</v>
      </c>
      <c r="N11326" s="1" t="s">
        <v>99</v>
      </c>
      <c r="O11326" s="1" t="s">
        <v>73010</v>
      </c>
      <c r="P11326" s="1" t="s">
        <v>101</v>
      </c>
      <c r="Q11326" s="1" t="s">
        <v>102</v>
      </c>
      <c r="R11326" s="1" t="s">
        <v>103</v>
      </c>
      <c r="S11326" s="2">
        <v>45671</v>
      </c>
      <c r="T11326" s="2">
        <v>45673</v>
      </c>
      <c r="U11326" s="2">
        <v>46022</v>
      </c>
      <c r="V11326" s="1" t="s">
        <v>104</v>
      </c>
      <c r="W11326" s="1" t="s">
        <v>104</v>
      </c>
      <c r="X11326" s="1" t="s">
        <v>89</v>
      </c>
      <c r="Y11326" s="1" t="s">
        <v>105</v>
      </c>
      <c r="Z11326" s="1" t="s">
        <v>3571</v>
      </c>
      <c r="AA11326" s="1" t="s">
        <v>3572</v>
      </c>
      <c r="AB11326" s="1" t="s">
        <v>108</v>
      </c>
      <c r="AC11326" s="1" t="s">
        <v>108</v>
      </c>
      <c r="AD11326" s="1" t="s">
        <v>108</v>
      </c>
      <c r="AE11326" s="1" t="s">
        <v>108</v>
      </c>
      <c r="AF11326" s="1" t="s">
        <v>108</v>
      </c>
      <c r="AG11326" s="1" t="s">
        <v>108</v>
      </c>
      <c r="AH11326" s="1" t="s">
        <v>108</v>
      </c>
      <c r="AI11326" s="1" t="s">
        <v>65</v>
      </c>
      <c r="AJ11326" s="1" t="s">
        <v>179</v>
      </c>
      <c r="AK11326">
        <v>83446656</v>
      </c>
      <c r="AL11326">
        <v>0</v>
      </c>
      <c r="AM11326">
        <v>0</v>
      </c>
      <c r="AN11326">
        <v>83446656</v>
      </c>
      <c r="AO11326">
        <v>0</v>
      </c>
      <c r="AP11326">
        <v>0</v>
      </c>
      <c r="AQ11326">
        <v>0</v>
      </c>
      <c r="AR11326">
        <v>83446656</v>
      </c>
      <c r="AS11326" s="1" t="s">
        <v>110</v>
      </c>
      <c r="AT11326" s="1" t="s">
        <v>89</v>
      </c>
      <c r="AU11326" s="1" t="s">
        <v>111</v>
      </c>
      <c r="AV11326">
        <v>0</v>
      </c>
      <c r="AW11326">
        <v>0</v>
      </c>
      <c r="AX11326" s="1" t="s">
        <v>108</v>
      </c>
      <c r="AY11326">
        <v>0</v>
      </c>
      <c r="AZ11326" s="1" t="s">
        <v>112</v>
      </c>
      <c r="BA11326" s="1" t="s">
        <v>112</v>
      </c>
      <c r="BB11326" s="1" t="s">
        <v>73011</v>
      </c>
      <c r="BC11326" s="1" t="s">
        <v>3574</v>
      </c>
      <c r="BD11326" s="1" t="s">
        <v>115</v>
      </c>
      <c r="BE11326" s="1" t="s">
        <v>89</v>
      </c>
      <c r="BF11326" s="1" t="s">
        <v>105</v>
      </c>
      <c r="BG11326" s="1" t="s">
        <v>3571</v>
      </c>
      <c r="BH11326" s="1" t="s">
        <v>89</v>
      </c>
      <c r="BI11326">
        <v>0</v>
      </c>
      <c r="BJ11326">
        <v>0</v>
      </c>
      <c r="BK11326">
        <v>0</v>
      </c>
      <c r="BL11326">
        <v>0</v>
      </c>
      <c r="BM11326">
        <v>0</v>
      </c>
      <c r="BN11326">
        <v>83446656</v>
      </c>
      <c r="BO11326" s="1" t="s">
        <v>104</v>
      </c>
      <c r="BP11326">
        <v>700087026</v>
      </c>
      <c r="BQ11326">
        <v>702662503</v>
      </c>
      <c r="BR11326" s="3"/>
      <c r="BS11326" s="1" t="s">
        <v>104</v>
      </c>
      <c r="BT11326" s="1" t="s">
        <v>73010</v>
      </c>
      <c r="BU11326" s="1" t="s">
        <v>195</v>
      </c>
      <c r="BV11326" s="1" t="s">
        <v>118</v>
      </c>
      <c r="BW11326" s="1" t="s">
        <v>89</v>
      </c>
      <c r="BX11326" s="1" t="s">
        <v>118</v>
      </c>
      <c r="BY11326" s="1" t="s">
        <v>108</v>
      </c>
      <c r="BZ11326" s="1" t="s">
        <v>104</v>
      </c>
      <c r="CA11326" s="1" t="s">
        <v>119</v>
      </c>
      <c r="CB11326" s="1" t="s">
        <v>105</v>
      </c>
      <c r="CC11326" s="1" t="s">
        <v>120</v>
      </c>
      <c r="CD11326" s="1" t="s">
        <v>10141</v>
      </c>
      <c r="CE11326" s="1" t="s">
        <v>105</v>
      </c>
      <c r="CF11326" s="1" t="s">
        <v>10142</v>
      </c>
      <c r="CG11326" s="1" t="s">
        <v>118</v>
      </c>
      <c r="CH11326" s="1" t="s">
        <v>118</v>
      </c>
      <c r="CI11326" s="1" t="s">
        <v>118</v>
      </c>
    </row>
    <row r="11327" spans="1:87" x14ac:dyDescent="0.2">
      <c r="A11327" s="1" t="s">
        <v>87</v>
      </c>
      <c r="B11327">
        <v>899999239</v>
      </c>
      <c r="C11327" s="1" t="s">
        <v>88</v>
      </c>
      <c r="D11327" s="1" t="s">
        <v>89</v>
      </c>
      <c r="E11327" s="1" t="s">
        <v>90</v>
      </c>
      <c r="F11327" s="1" t="s">
        <v>91</v>
      </c>
      <c r="G11327" s="1" t="s">
        <v>92</v>
      </c>
      <c r="H11327" s="1" t="s">
        <v>93</v>
      </c>
      <c r="I11327" s="1" t="s">
        <v>94</v>
      </c>
      <c r="J11327" s="1" t="s">
        <v>73012</v>
      </c>
      <c r="K11327" s="1" t="s">
        <v>73013</v>
      </c>
      <c r="L11327" s="1" t="s">
        <v>73014</v>
      </c>
      <c r="M11327" s="1" t="s">
        <v>98</v>
      </c>
      <c r="N11327" s="1" t="s">
        <v>99</v>
      </c>
      <c r="O11327" s="1" t="s">
        <v>73015</v>
      </c>
      <c r="P11327" s="1" t="s">
        <v>101</v>
      </c>
      <c r="Q11327" s="1" t="s">
        <v>102</v>
      </c>
      <c r="R11327" s="1" t="s">
        <v>103</v>
      </c>
      <c r="S11327" s="2">
        <v>45308</v>
      </c>
      <c r="T11327" s="2">
        <v>45310</v>
      </c>
      <c r="U11327" s="2">
        <v>45657</v>
      </c>
      <c r="V11327" s="1" t="s">
        <v>104</v>
      </c>
      <c r="W11327" s="1" t="s">
        <v>104</v>
      </c>
      <c r="X11327" s="1" t="s">
        <v>89</v>
      </c>
      <c r="Y11327" s="1" t="s">
        <v>105</v>
      </c>
      <c r="Z11327" s="1" t="s">
        <v>36124</v>
      </c>
      <c r="AA11327" s="1" t="s">
        <v>36125</v>
      </c>
      <c r="AB11327" s="1" t="s">
        <v>108</v>
      </c>
      <c r="AC11327" s="1" t="s">
        <v>108</v>
      </c>
      <c r="AD11327" s="1" t="s">
        <v>108</v>
      </c>
      <c r="AE11327" s="1" t="s">
        <v>108</v>
      </c>
      <c r="AF11327" s="1" t="s">
        <v>108</v>
      </c>
      <c r="AG11327" s="1" t="s">
        <v>108</v>
      </c>
      <c r="AH11327" s="1" t="s">
        <v>108</v>
      </c>
      <c r="AI11327" s="1" t="s">
        <v>65</v>
      </c>
      <c r="AJ11327" s="1" t="s">
        <v>109</v>
      </c>
      <c r="AK11327">
        <v>98033602</v>
      </c>
      <c r="AL11327">
        <v>0</v>
      </c>
      <c r="AM11327">
        <v>80984280</v>
      </c>
      <c r="AN11327">
        <v>25573983</v>
      </c>
      <c r="AO11327">
        <v>72459619</v>
      </c>
      <c r="AP11327">
        <v>0</v>
      </c>
      <c r="AQ11327">
        <v>0</v>
      </c>
      <c r="AR11327">
        <v>25573983</v>
      </c>
      <c r="AS11327" s="1" t="s">
        <v>110</v>
      </c>
      <c r="AT11327" s="1" t="s">
        <v>89</v>
      </c>
      <c r="AU11327" s="1" t="s">
        <v>111</v>
      </c>
      <c r="AV11327">
        <v>100164767</v>
      </c>
      <c r="AW11327">
        <v>0</v>
      </c>
      <c r="AX11327" s="1" t="s">
        <v>108</v>
      </c>
      <c r="AY11327">
        <v>0</v>
      </c>
      <c r="AZ11327" s="1" t="s">
        <v>112</v>
      </c>
      <c r="BA11327" s="1" t="s">
        <v>112</v>
      </c>
      <c r="BB11327" s="1" t="s">
        <v>73016</v>
      </c>
      <c r="BC11327" s="1" t="s">
        <v>36127</v>
      </c>
      <c r="BD11327" s="1" t="s">
        <v>115</v>
      </c>
      <c r="BE11327" s="1" t="s">
        <v>89</v>
      </c>
      <c r="BF11327" s="1" t="s">
        <v>105</v>
      </c>
      <c r="BG11327" s="1" t="s">
        <v>36124</v>
      </c>
      <c r="BH11327" s="1" t="s">
        <v>166</v>
      </c>
      <c r="BI11327">
        <v>0</v>
      </c>
      <c r="BJ11327">
        <v>0</v>
      </c>
      <c r="BK11327">
        <v>0</v>
      </c>
      <c r="BL11327">
        <v>0</v>
      </c>
      <c r="BM11327">
        <v>0</v>
      </c>
      <c r="BN11327">
        <v>98033602</v>
      </c>
      <c r="BO11327" s="1" t="s">
        <v>104</v>
      </c>
      <c r="BP11327">
        <v>700087026</v>
      </c>
      <c r="BQ11327">
        <v>720475508</v>
      </c>
      <c r="BR11327" s="3"/>
      <c r="BS11327" s="1" t="s">
        <v>104</v>
      </c>
      <c r="BT11327" s="1" t="s">
        <v>73015</v>
      </c>
      <c r="BU11327" s="1" t="s">
        <v>635</v>
      </c>
      <c r="BV11327" s="1" t="s">
        <v>118</v>
      </c>
      <c r="BW11327" s="1" t="s">
        <v>89</v>
      </c>
      <c r="BX11327" s="1" t="s">
        <v>118</v>
      </c>
      <c r="BY11327" s="1" t="s">
        <v>108</v>
      </c>
      <c r="BZ11327" s="1" t="s">
        <v>104</v>
      </c>
      <c r="CA11327" s="1" t="s">
        <v>130</v>
      </c>
      <c r="CB11327" s="1" t="s">
        <v>105</v>
      </c>
      <c r="CC11327" s="1" t="s">
        <v>131</v>
      </c>
      <c r="CD11327" s="1" t="s">
        <v>550</v>
      </c>
      <c r="CE11327" s="1" t="s">
        <v>105</v>
      </c>
      <c r="CF11327" s="1" t="s">
        <v>551</v>
      </c>
      <c r="CG11327" s="1" t="s">
        <v>118</v>
      </c>
      <c r="CH11327" s="1" t="s">
        <v>118</v>
      </c>
      <c r="CI11327" s="1" t="s">
        <v>118</v>
      </c>
    </row>
    <row r="11328" spans="1:87" x14ac:dyDescent="0.2">
      <c r="A11328" s="1" t="s">
        <v>87</v>
      </c>
      <c r="B11328">
        <v>899999239</v>
      </c>
      <c r="C11328" s="1" t="s">
        <v>88</v>
      </c>
      <c r="D11328" s="1" t="s">
        <v>89</v>
      </c>
      <c r="E11328" s="1" t="s">
        <v>90</v>
      </c>
      <c r="F11328" s="1" t="s">
        <v>91</v>
      </c>
      <c r="G11328" s="1" t="s">
        <v>92</v>
      </c>
      <c r="H11328" s="1" t="s">
        <v>93</v>
      </c>
      <c r="I11328" s="1" t="s">
        <v>94</v>
      </c>
      <c r="J11328" s="1" t="s">
        <v>73017</v>
      </c>
      <c r="K11328" s="1" t="s">
        <v>73018</v>
      </c>
      <c r="L11328" s="1" t="s">
        <v>73019</v>
      </c>
      <c r="M11328" s="1" t="s">
        <v>175</v>
      </c>
      <c r="N11328" s="1" t="s">
        <v>99</v>
      </c>
      <c r="O11328" s="1" t="s">
        <v>62277</v>
      </c>
      <c r="P11328" s="1" t="s">
        <v>101</v>
      </c>
      <c r="Q11328" s="1" t="s">
        <v>102</v>
      </c>
      <c r="R11328" s="1" t="s">
        <v>103</v>
      </c>
      <c r="S11328" s="2">
        <v>44578</v>
      </c>
      <c r="T11328" s="2">
        <v>44578</v>
      </c>
      <c r="U11328" s="2">
        <v>44926</v>
      </c>
      <c r="V11328" s="1" t="s">
        <v>104</v>
      </c>
      <c r="W11328" s="1" t="s">
        <v>104</v>
      </c>
      <c r="X11328" s="1" t="s">
        <v>89</v>
      </c>
      <c r="Y11328" s="1" t="s">
        <v>105</v>
      </c>
      <c r="Z11328" s="1" t="s">
        <v>6800</v>
      </c>
      <c r="AA11328" s="1" t="s">
        <v>6801</v>
      </c>
      <c r="AB11328" s="1" t="s">
        <v>108</v>
      </c>
      <c r="AC11328" s="1" t="s">
        <v>229</v>
      </c>
      <c r="AD11328" s="1" t="s">
        <v>108</v>
      </c>
      <c r="AE11328" s="1" t="s">
        <v>108</v>
      </c>
      <c r="AF11328" s="1" t="s">
        <v>108</v>
      </c>
      <c r="AG11328" s="1" t="s">
        <v>108</v>
      </c>
      <c r="AH11328" s="1" t="s">
        <v>108</v>
      </c>
      <c r="AI11328" s="1" t="s">
        <v>127</v>
      </c>
      <c r="AJ11328" s="1" t="s">
        <v>109</v>
      </c>
      <c r="AK11328">
        <v>79361000</v>
      </c>
      <c r="AL11328">
        <v>0</v>
      </c>
      <c r="AM11328">
        <v>79361000</v>
      </c>
      <c r="AN11328">
        <v>0</v>
      </c>
      <c r="AO11328">
        <v>79361000</v>
      </c>
      <c r="AP11328">
        <v>0</v>
      </c>
      <c r="AQ11328">
        <v>0</v>
      </c>
      <c r="AR11328">
        <v>0</v>
      </c>
      <c r="AS11328" s="1" t="s">
        <v>140</v>
      </c>
      <c r="AT11328" s="1" t="s">
        <v>141</v>
      </c>
      <c r="AU11328" s="1" t="s">
        <v>180</v>
      </c>
      <c r="AV11328">
        <v>2638501298</v>
      </c>
      <c r="AW11328">
        <v>0</v>
      </c>
      <c r="AX11328" s="1" t="s">
        <v>108</v>
      </c>
      <c r="AY11328">
        <v>0</v>
      </c>
      <c r="AZ11328" s="1" t="s">
        <v>112</v>
      </c>
      <c r="BA11328" s="1" t="s">
        <v>112</v>
      </c>
      <c r="BB11328" s="1" t="s">
        <v>73020</v>
      </c>
      <c r="BC11328" s="1" t="s">
        <v>6801</v>
      </c>
      <c r="BD11328" s="1" t="s">
        <v>115</v>
      </c>
      <c r="BE11328" s="1" t="s">
        <v>89</v>
      </c>
      <c r="BF11328" s="1" t="s">
        <v>144</v>
      </c>
      <c r="BG11328" s="1" t="s">
        <v>144</v>
      </c>
      <c r="BH11328" s="1" t="s">
        <v>166</v>
      </c>
      <c r="BI11328">
        <v>79361000</v>
      </c>
      <c r="BJ11328">
        <v>0</v>
      </c>
      <c r="BK11328">
        <v>0</v>
      </c>
      <c r="BL11328">
        <v>0</v>
      </c>
      <c r="BM11328">
        <v>0</v>
      </c>
      <c r="BN11328">
        <v>0</v>
      </c>
      <c r="BO11328" s="1" t="s">
        <v>2148</v>
      </c>
      <c r="BP11328">
        <v>700087026</v>
      </c>
      <c r="BQ11328">
        <v>703187211</v>
      </c>
      <c r="BR11328" s="3"/>
      <c r="BS11328" s="1" t="s">
        <v>104</v>
      </c>
      <c r="BT11328" s="1" t="s">
        <v>62277</v>
      </c>
      <c r="BU11328" s="1" t="s">
        <v>635</v>
      </c>
      <c r="BV11328" s="1" t="s">
        <v>5383</v>
      </c>
      <c r="BW11328" s="1" t="s">
        <v>148</v>
      </c>
      <c r="BX11328" s="1" t="s">
        <v>6803</v>
      </c>
      <c r="BY11328" s="1" t="s">
        <v>229</v>
      </c>
      <c r="BZ11328" s="1" t="s">
        <v>104</v>
      </c>
      <c r="CA11328" s="1" t="s">
        <v>150</v>
      </c>
      <c r="CB11328" s="1" t="s">
        <v>105</v>
      </c>
      <c r="CC11328" s="1" t="s">
        <v>151</v>
      </c>
      <c r="CD11328" s="1" t="s">
        <v>1553</v>
      </c>
      <c r="CE11328" s="1" t="s">
        <v>105</v>
      </c>
      <c r="CF11328" s="1" t="s">
        <v>1554</v>
      </c>
      <c r="CG11328" s="1" t="s">
        <v>118</v>
      </c>
      <c r="CH11328" s="1" t="s">
        <v>118</v>
      </c>
      <c r="CI11328" s="1" t="s">
        <v>118</v>
      </c>
    </row>
    <row r="11329" spans="1:87" x14ac:dyDescent="0.2">
      <c r="A11329" s="1" t="s">
        <v>87</v>
      </c>
      <c r="B11329">
        <v>899999239</v>
      </c>
      <c r="C11329" s="1" t="s">
        <v>88</v>
      </c>
      <c r="D11329" s="1" t="s">
        <v>89</v>
      </c>
      <c r="E11329" s="1" t="s">
        <v>90</v>
      </c>
      <c r="F11329" s="1" t="s">
        <v>91</v>
      </c>
      <c r="G11329" s="1" t="s">
        <v>92</v>
      </c>
      <c r="H11329" s="1" t="s">
        <v>93</v>
      </c>
      <c r="I11329" s="1" t="s">
        <v>94</v>
      </c>
      <c r="J11329" s="1" t="s">
        <v>73021</v>
      </c>
      <c r="K11329" s="1" t="s">
        <v>73022</v>
      </c>
      <c r="L11329" s="1" t="s">
        <v>73023</v>
      </c>
      <c r="M11329" s="1" t="s">
        <v>135</v>
      </c>
      <c r="N11329" s="1" t="s">
        <v>99</v>
      </c>
      <c r="O11329" s="1" t="s">
        <v>73024</v>
      </c>
      <c r="P11329" s="1" t="s">
        <v>101</v>
      </c>
      <c r="Q11329" s="1" t="s">
        <v>102</v>
      </c>
      <c r="R11329" s="1" t="s">
        <v>103</v>
      </c>
      <c r="S11329" s="2">
        <v>45106</v>
      </c>
      <c r="T11329" s="2">
        <v>45111</v>
      </c>
      <c r="U11329" s="2">
        <v>45291</v>
      </c>
      <c r="V11329" s="1" t="s">
        <v>104</v>
      </c>
      <c r="W11329" s="1" t="s">
        <v>104</v>
      </c>
      <c r="X11329" s="1" t="s">
        <v>89</v>
      </c>
      <c r="Y11329" s="1" t="s">
        <v>105</v>
      </c>
      <c r="Z11329" s="1" t="s">
        <v>73025</v>
      </c>
      <c r="AA11329" s="1" t="s">
        <v>73026</v>
      </c>
      <c r="AB11329" s="1" t="s">
        <v>108</v>
      </c>
      <c r="AC11329" s="1" t="s">
        <v>108</v>
      </c>
      <c r="AD11329" s="1" t="s">
        <v>108</v>
      </c>
      <c r="AE11329" s="1" t="s">
        <v>108</v>
      </c>
      <c r="AF11329" s="1" t="s">
        <v>108</v>
      </c>
      <c r="AG11329" s="1" t="s">
        <v>108</v>
      </c>
      <c r="AH11329" s="1" t="s">
        <v>108</v>
      </c>
      <c r="AI11329" s="1" t="s">
        <v>127</v>
      </c>
      <c r="AJ11329" s="1" t="s">
        <v>109</v>
      </c>
      <c r="AK11329">
        <v>59036667</v>
      </c>
      <c r="AL11329">
        <v>0</v>
      </c>
      <c r="AM11329">
        <v>59036667</v>
      </c>
      <c r="AN11329">
        <v>59036667</v>
      </c>
      <c r="AO11329">
        <v>0</v>
      </c>
      <c r="AP11329">
        <v>0</v>
      </c>
      <c r="AQ11329">
        <v>0</v>
      </c>
      <c r="AR11329">
        <v>59036667</v>
      </c>
      <c r="AS11329" s="1" t="s">
        <v>110</v>
      </c>
      <c r="AT11329" s="1" t="s">
        <v>89</v>
      </c>
      <c r="AU11329" s="1" t="s">
        <v>111</v>
      </c>
      <c r="AV11329">
        <v>4002856285</v>
      </c>
      <c r="AW11329">
        <v>0</v>
      </c>
      <c r="AX11329" s="1" t="s">
        <v>108</v>
      </c>
      <c r="AY11329">
        <v>0</v>
      </c>
      <c r="AZ11329" s="1" t="s">
        <v>112</v>
      </c>
      <c r="BA11329" s="1" t="s">
        <v>112</v>
      </c>
      <c r="BB11329" s="1" t="s">
        <v>73027</v>
      </c>
      <c r="BC11329" s="1" t="s">
        <v>73028</v>
      </c>
      <c r="BD11329" s="1" t="s">
        <v>115</v>
      </c>
      <c r="BE11329" s="1" t="s">
        <v>73029</v>
      </c>
      <c r="BF11329" s="1" t="s">
        <v>105</v>
      </c>
      <c r="BG11329" s="1" t="s">
        <v>73025</v>
      </c>
      <c r="BH11329" s="1" t="s">
        <v>166</v>
      </c>
      <c r="BI11329">
        <v>59036667</v>
      </c>
      <c r="BJ11329">
        <v>0</v>
      </c>
      <c r="BK11329">
        <v>0</v>
      </c>
      <c r="BL11329">
        <v>0</v>
      </c>
      <c r="BM11329">
        <v>0</v>
      </c>
      <c r="BN11329">
        <v>0</v>
      </c>
      <c r="BO11329" s="1" t="s">
        <v>315</v>
      </c>
      <c r="BP11329">
        <v>700087026</v>
      </c>
      <c r="BQ11329">
        <v>711738229</v>
      </c>
      <c r="BR11329" s="3"/>
      <c r="BS11329" s="1" t="s">
        <v>104</v>
      </c>
      <c r="BT11329" s="1" t="s">
        <v>73030</v>
      </c>
      <c r="BU11329" s="1" t="s">
        <v>3212</v>
      </c>
      <c r="BV11329" s="1" t="s">
        <v>185</v>
      </c>
      <c r="BW11329" s="1" t="s">
        <v>148</v>
      </c>
      <c r="BX11329" s="1" t="s">
        <v>73031</v>
      </c>
      <c r="BY11329" s="1" t="s">
        <v>108</v>
      </c>
      <c r="BZ11329" s="1" t="s">
        <v>104</v>
      </c>
      <c r="CA11329" s="1" t="s">
        <v>130</v>
      </c>
      <c r="CB11329" s="1" t="s">
        <v>105</v>
      </c>
      <c r="CC11329" s="1" t="s">
        <v>131</v>
      </c>
      <c r="CD11329" s="1" t="s">
        <v>118</v>
      </c>
      <c r="CE11329" s="1" t="s">
        <v>118</v>
      </c>
      <c r="CF11329" s="1" t="s">
        <v>118</v>
      </c>
      <c r="CG11329" s="1" t="s">
        <v>118</v>
      </c>
      <c r="CH11329" s="1" t="s">
        <v>118</v>
      </c>
      <c r="CI11329" s="1" t="s">
        <v>118</v>
      </c>
    </row>
    <row r="11330" spans="1:87" x14ac:dyDescent="0.2">
      <c r="A11330" s="1" t="s">
        <v>87</v>
      </c>
      <c r="B11330">
        <v>899999239</v>
      </c>
      <c r="C11330" s="1" t="s">
        <v>88</v>
      </c>
      <c r="D11330" s="1" t="s">
        <v>89</v>
      </c>
      <c r="E11330" s="1" t="s">
        <v>90</v>
      </c>
      <c r="F11330" s="1" t="s">
        <v>91</v>
      </c>
      <c r="G11330" s="1" t="s">
        <v>92</v>
      </c>
      <c r="H11330" s="1" t="s">
        <v>93</v>
      </c>
      <c r="I11330" s="1" t="s">
        <v>94</v>
      </c>
      <c r="J11330" s="1" t="s">
        <v>73032</v>
      </c>
      <c r="K11330" s="1" t="s">
        <v>73033</v>
      </c>
      <c r="L11330" s="1" t="s">
        <v>73034</v>
      </c>
      <c r="M11330" s="1" t="s">
        <v>135</v>
      </c>
      <c r="N11330" s="1" t="s">
        <v>99</v>
      </c>
      <c r="O11330" s="1" t="s">
        <v>73035</v>
      </c>
      <c r="P11330" s="1" t="s">
        <v>101</v>
      </c>
      <c r="Q11330" s="1" t="s">
        <v>102</v>
      </c>
      <c r="R11330" s="1" t="s">
        <v>103</v>
      </c>
      <c r="S11330" s="2">
        <v>45404</v>
      </c>
      <c r="T11330" s="2">
        <v>45408</v>
      </c>
      <c r="U11330" s="2">
        <v>45535</v>
      </c>
      <c r="V11330" s="1" t="s">
        <v>104</v>
      </c>
      <c r="W11330" s="1" t="s">
        <v>104</v>
      </c>
      <c r="X11330" s="1" t="s">
        <v>89</v>
      </c>
      <c r="Y11330" s="1" t="s">
        <v>105</v>
      </c>
      <c r="Z11330" s="1" t="s">
        <v>73036</v>
      </c>
      <c r="AA11330" s="1" t="s">
        <v>73037</v>
      </c>
      <c r="AB11330" s="1" t="s">
        <v>108</v>
      </c>
      <c r="AC11330" s="1" t="s">
        <v>108</v>
      </c>
      <c r="AD11330" s="1" t="s">
        <v>108</v>
      </c>
      <c r="AE11330" s="1" t="s">
        <v>108</v>
      </c>
      <c r="AF11330" s="1" t="s">
        <v>108</v>
      </c>
      <c r="AG11330" s="1" t="s">
        <v>108</v>
      </c>
      <c r="AH11330" s="1" t="s">
        <v>108</v>
      </c>
      <c r="AI11330" s="1" t="s">
        <v>65</v>
      </c>
      <c r="AJ11330" s="1" t="s">
        <v>109</v>
      </c>
      <c r="AK11330">
        <v>32737599</v>
      </c>
      <c r="AL11330">
        <v>0</v>
      </c>
      <c r="AM11330">
        <v>0</v>
      </c>
      <c r="AN11330">
        <v>32737599</v>
      </c>
      <c r="AO11330">
        <v>0</v>
      </c>
      <c r="AP11330">
        <v>0</v>
      </c>
      <c r="AQ11330">
        <v>0</v>
      </c>
      <c r="AR11330">
        <v>32737599</v>
      </c>
      <c r="AS11330" s="1" t="s">
        <v>110</v>
      </c>
      <c r="AT11330" s="1" t="s">
        <v>89</v>
      </c>
      <c r="AU11330" s="1" t="s">
        <v>111</v>
      </c>
      <c r="AV11330">
        <v>34556355</v>
      </c>
      <c r="AW11330">
        <v>0</v>
      </c>
      <c r="AX11330" s="1" t="s">
        <v>108</v>
      </c>
      <c r="AY11330">
        <v>0</v>
      </c>
      <c r="AZ11330" s="1" t="s">
        <v>112</v>
      </c>
      <c r="BA11330" s="1" t="s">
        <v>112</v>
      </c>
      <c r="BB11330" s="1" t="s">
        <v>73038</v>
      </c>
      <c r="BC11330" s="1" t="s">
        <v>73037</v>
      </c>
      <c r="BD11330" s="1" t="s">
        <v>115</v>
      </c>
      <c r="BE11330" s="1" t="s">
        <v>73039</v>
      </c>
      <c r="BF11330" s="1" t="s">
        <v>105</v>
      </c>
      <c r="BG11330" s="1" t="s">
        <v>73036</v>
      </c>
      <c r="BH11330" s="1" t="s">
        <v>89</v>
      </c>
      <c r="BI11330">
        <v>0</v>
      </c>
      <c r="BJ11330">
        <v>0</v>
      </c>
      <c r="BK11330">
        <v>0</v>
      </c>
      <c r="BL11330">
        <v>0</v>
      </c>
      <c r="BM11330">
        <v>0</v>
      </c>
      <c r="BN11330">
        <v>32737599</v>
      </c>
      <c r="BO11330" s="1" t="s">
        <v>9018</v>
      </c>
      <c r="BP11330">
        <v>700087026</v>
      </c>
      <c r="BQ11330">
        <v>708657853</v>
      </c>
      <c r="BR11330" s="3"/>
      <c r="BS11330" s="1" t="s">
        <v>104</v>
      </c>
      <c r="BT11330" s="1" t="s">
        <v>73040</v>
      </c>
      <c r="BU11330" s="1" t="s">
        <v>14976</v>
      </c>
      <c r="BV11330" s="1" t="s">
        <v>118</v>
      </c>
      <c r="BW11330" s="1" t="s">
        <v>89</v>
      </c>
      <c r="BX11330" s="1" t="s">
        <v>118</v>
      </c>
      <c r="BY11330" s="1" t="s">
        <v>108</v>
      </c>
      <c r="BZ11330" s="1" t="s">
        <v>104</v>
      </c>
      <c r="CA11330" s="1" t="s">
        <v>119</v>
      </c>
      <c r="CB11330" s="1" t="s">
        <v>105</v>
      </c>
      <c r="CC11330" s="1" t="s">
        <v>120</v>
      </c>
      <c r="CD11330" s="1" t="s">
        <v>527</v>
      </c>
      <c r="CE11330" s="1" t="s">
        <v>105</v>
      </c>
      <c r="CF11330" s="1" t="s">
        <v>528</v>
      </c>
      <c r="CG11330" s="1" t="s">
        <v>118</v>
      </c>
      <c r="CH11330" s="1" t="s">
        <v>118</v>
      </c>
      <c r="CI11330" s="1" t="s">
        <v>118</v>
      </c>
    </row>
    <row r="11331" spans="1:87" x14ac:dyDescent="0.2">
      <c r="A11331" s="1" t="s">
        <v>87</v>
      </c>
      <c r="B11331">
        <v>899999239</v>
      </c>
      <c r="C11331" s="1" t="s">
        <v>88</v>
      </c>
      <c r="D11331" s="1" t="s">
        <v>89</v>
      </c>
      <c r="E11331" s="1" t="s">
        <v>90</v>
      </c>
      <c r="F11331" s="1" t="s">
        <v>91</v>
      </c>
      <c r="G11331" s="1" t="s">
        <v>92</v>
      </c>
      <c r="H11331" s="1" t="s">
        <v>93</v>
      </c>
      <c r="I11331" s="1" t="s">
        <v>94</v>
      </c>
      <c r="J11331" s="1" t="s">
        <v>73041</v>
      </c>
      <c r="K11331" s="1" t="s">
        <v>73042</v>
      </c>
      <c r="L11331" s="1" t="s">
        <v>73043</v>
      </c>
      <c r="M11331" s="1" t="s">
        <v>175</v>
      </c>
      <c r="N11331" s="1" t="s">
        <v>99</v>
      </c>
      <c r="O11331" s="1" t="s">
        <v>73044</v>
      </c>
      <c r="P11331" s="1" t="s">
        <v>101</v>
      </c>
      <c r="Q11331" s="1" t="s">
        <v>102</v>
      </c>
      <c r="R11331" s="1" t="s">
        <v>103</v>
      </c>
      <c r="S11331" s="2">
        <v>44214</v>
      </c>
      <c r="T11331" s="2">
        <v>44214</v>
      </c>
      <c r="U11331" s="2">
        <v>44561</v>
      </c>
      <c r="V11331" s="1" t="s">
        <v>104</v>
      </c>
      <c r="W11331" s="1" t="s">
        <v>104</v>
      </c>
      <c r="X11331" s="1" t="s">
        <v>137</v>
      </c>
      <c r="Y11331" s="1" t="s">
        <v>105</v>
      </c>
      <c r="Z11331" s="1" t="s">
        <v>7165</v>
      </c>
      <c r="AA11331" s="1" t="s">
        <v>7166</v>
      </c>
      <c r="AB11331" s="1" t="s">
        <v>108</v>
      </c>
      <c r="AC11331" s="1" t="s">
        <v>108</v>
      </c>
      <c r="AD11331" s="1" t="s">
        <v>108</v>
      </c>
      <c r="AE11331" s="1" t="s">
        <v>108</v>
      </c>
      <c r="AF11331" s="1" t="s">
        <v>108</v>
      </c>
      <c r="AG11331" s="1" t="s">
        <v>108</v>
      </c>
      <c r="AH11331" s="1" t="s">
        <v>108</v>
      </c>
      <c r="AI11331" s="1" t="s">
        <v>127</v>
      </c>
      <c r="AJ11331" s="1" t="s">
        <v>109</v>
      </c>
      <c r="AK11331">
        <v>53893333</v>
      </c>
      <c r="AL11331">
        <v>0</v>
      </c>
      <c r="AM11331">
        <v>53893333</v>
      </c>
      <c r="AN11331">
        <v>0</v>
      </c>
      <c r="AO11331">
        <v>53893333</v>
      </c>
      <c r="AP11331">
        <v>0</v>
      </c>
      <c r="AQ11331">
        <v>0</v>
      </c>
      <c r="AR11331">
        <v>0</v>
      </c>
      <c r="AS11331" s="1" t="s">
        <v>140</v>
      </c>
      <c r="AT11331" s="1" t="s">
        <v>242</v>
      </c>
      <c r="AU11331" s="1" t="s">
        <v>535</v>
      </c>
      <c r="AV11331">
        <v>10147348799</v>
      </c>
      <c r="AW11331">
        <v>0</v>
      </c>
      <c r="AX11331" s="1" t="s">
        <v>108</v>
      </c>
      <c r="AY11331">
        <v>0</v>
      </c>
      <c r="AZ11331" s="1" t="s">
        <v>112</v>
      </c>
      <c r="BA11331" s="1" t="s">
        <v>112</v>
      </c>
      <c r="BB11331" s="1" t="s">
        <v>73045</v>
      </c>
      <c r="BC11331" s="1" t="s">
        <v>7166</v>
      </c>
      <c r="BD11331" s="1" t="s">
        <v>115</v>
      </c>
      <c r="BE11331" s="1" t="s">
        <v>89</v>
      </c>
      <c r="BF11331" s="1" t="s">
        <v>105</v>
      </c>
      <c r="BG11331" s="1" t="s">
        <v>7165</v>
      </c>
      <c r="BH11331" s="1" t="s">
        <v>89</v>
      </c>
      <c r="BI11331">
        <v>53893333</v>
      </c>
      <c r="BJ11331">
        <v>0</v>
      </c>
      <c r="BK11331">
        <v>0</v>
      </c>
      <c r="BL11331">
        <v>0</v>
      </c>
      <c r="BM11331">
        <v>0</v>
      </c>
      <c r="BN11331">
        <v>0</v>
      </c>
      <c r="BO11331" s="1" t="s">
        <v>104</v>
      </c>
      <c r="BP11331">
        <v>700087026</v>
      </c>
      <c r="BQ11331">
        <v>702661828</v>
      </c>
      <c r="BR11331" s="3"/>
      <c r="BS11331" s="1" t="s">
        <v>104</v>
      </c>
      <c r="BT11331" s="1" t="s">
        <v>73044</v>
      </c>
      <c r="BU11331" s="1" t="s">
        <v>146</v>
      </c>
      <c r="BV11331" s="1" t="s">
        <v>18188</v>
      </c>
      <c r="BW11331" s="1" t="s">
        <v>148</v>
      </c>
      <c r="BX11331" s="1" t="s">
        <v>42753</v>
      </c>
      <c r="BY11331" s="1" t="s">
        <v>108</v>
      </c>
      <c r="BZ11331" s="1" t="s">
        <v>104</v>
      </c>
      <c r="CA11331" s="1" t="s">
        <v>150</v>
      </c>
      <c r="CB11331" s="1" t="s">
        <v>105</v>
      </c>
      <c r="CC11331" s="1" t="s">
        <v>151</v>
      </c>
      <c r="CD11331" s="1" t="s">
        <v>2305</v>
      </c>
      <c r="CE11331" s="1" t="s">
        <v>105</v>
      </c>
      <c r="CF11331" s="1" t="s">
        <v>2306</v>
      </c>
      <c r="CG11331" s="1" t="s">
        <v>118</v>
      </c>
      <c r="CH11331" s="1" t="s">
        <v>118</v>
      </c>
      <c r="CI11331" s="1" t="s">
        <v>118</v>
      </c>
    </row>
    <row r="11332" spans="1:87" x14ac:dyDescent="0.2">
      <c r="A11332" s="1" t="s">
        <v>87</v>
      </c>
      <c r="B11332">
        <v>899999239</v>
      </c>
      <c r="C11332" s="1" t="s">
        <v>88</v>
      </c>
      <c r="D11332" s="1" t="s">
        <v>89</v>
      </c>
      <c r="E11332" s="1" t="s">
        <v>90</v>
      </c>
      <c r="F11332" s="1" t="s">
        <v>91</v>
      </c>
      <c r="G11332" s="1" t="s">
        <v>92</v>
      </c>
      <c r="H11332" s="1" t="s">
        <v>93</v>
      </c>
      <c r="I11332" s="1" t="s">
        <v>94</v>
      </c>
      <c r="J11332" s="1" t="s">
        <v>73046</v>
      </c>
      <c r="K11332" s="1" t="s">
        <v>73047</v>
      </c>
      <c r="L11332" s="1" t="s">
        <v>73048</v>
      </c>
      <c r="M11332" s="1" t="s">
        <v>175</v>
      </c>
      <c r="N11332" s="1" t="s">
        <v>99</v>
      </c>
      <c r="O11332" s="1" t="s">
        <v>2511</v>
      </c>
      <c r="P11332" s="1" t="s">
        <v>101</v>
      </c>
      <c r="Q11332" s="1" t="s">
        <v>102</v>
      </c>
      <c r="R11332" s="1" t="s">
        <v>103</v>
      </c>
      <c r="S11332" s="2">
        <v>44956</v>
      </c>
      <c r="T11332" s="2">
        <v>44957</v>
      </c>
      <c r="U11332" s="2">
        <v>45291</v>
      </c>
      <c r="V11332" s="1" t="s">
        <v>104</v>
      </c>
      <c r="W11332" s="1" t="s">
        <v>104</v>
      </c>
      <c r="X11332" s="1" t="s">
        <v>202</v>
      </c>
      <c r="Y11332" s="1" t="s">
        <v>105</v>
      </c>
      <c r="Z11332" s="1" t="s">
        <v>45132</v>
      </c>
      <c r="AA11332" s="1" t="s">
        <v>45133</v>
      </c>
      <c r="AB11332" s="1" t="s">
        <v>108</v>
      </c>
      <c r="AC11332" s="1" t="s">
        <v>108</v>
      </c>
      <c r="AD11332" s="1" t="s">
        <v>108</v>
      </c>
      <c r="AE11332" s="1" t="s">
        <v>108</v>
      </c>
      <c r="AF11332" s="1" t="s">
        <v>108</v>
      </c>
      <c r="AG11332" s="1" t="s">
        <v>108</v>
      </c>
      <c r="AH11332" s="1" t="s">
        <v>108</v>
      </c>
      <c r="AI11332" s="1" t="s">
        <v>127</v>
      </c>
      <c r="AJ11332" s="1" t="s">
        <v>109</v>
      </c>
      <c r="AK11332">
        <v>84615733</v>
      </c>
      <c r="AL11332">
        <v>0</v>
      </c>
      <c r="AM11332">
        <v>84360867</v>
      </c>
      <c r="AN11332">
        <v>254866</v>
      </c>
      <c r="AO11332">
        <v>84360867</v>
      </c>
      <c r="AP11332">
        <v>0</v>
      </c>
      <c r="AQ11332">
        <v>0</v>
      </c>
      <c r="AR11332">
        <v>254866</v>
      </c>
      <c r="AS11332" s="1" t="s">
        <v>110</v>
      </c>
      <c r="AT11332" s="1" t="s">
        <v>89</v>
      </c>
      <c r="AU11332" s="1" t="s">
        <v>111</v>
      </c>
      <c r="AV11332">
        <v>7839647106</v>
      </c>
      <c r="AW11332">
        <v>0</v>
      </c>
      <c r="AX11332" s="1" t="s">
        <v>108</v>
      </c>
      <c r="AY11332">
        <v>0</v>
      </c>
      <c r="AZ11332" s="1" t="s">
        <v>112</v>
      </c>
      <c r="BA11332" s="1" t="s">
        <v>112</v>
      </c>
      <c r="BB11332" s="1" t="s">
        <v>73049</v>
      </c>
      <c r="BC11332" s="1" t="s">
        <v>45133</v>
      </c>
      <c r="BD11332" s="1" t="s">
        <v>115</v>
      </c>
      <c r="BE11332" s="1" t="s">
        <v>89</v>
      </c>
      <c r="BF11332" s="1" t="s">
        <v>105</v>
      </c>
      <c r="BG11332" s="1" t="s">
        <v>45132</v>
      </c>
      <c r="BH11332" s="1" t="s">
        <v>89</v>
      </c>
      <c r="BI11332">
        <v>84615733</v>
      </c>
      <c r="BJ11332">
        <v>0</v>
      </c>
      <c r="BK11332">
        <v>0</v>
      </c>
      <c r="BL11332">
        <v>0</v>
      </c>
      <c r="BM11332">
        <v>0</v>
      </c>
      <c r="BN11332">
        <v>0</v>
      </c>
      <c r="BO11332" s="1" t="s">
        <v>4427</v>
      </c>
      <c r="BP11332">
        <v>700087026</v>
      </c>
      <c r="BQ11332">
        <v>701546400</v>
      </c>
      <c r="BR11332" s="3"/>
      <c r="BS11332" s="1" t="s">
        <v>104</v>
      </c>
      <c r="BT11332" s="1" t="s">
        <v>3424</v>
      </c>
      <c r="BU11332" s="1" t="s">
        <v>3389</v>
      </c>
      <c r="BV11332" s="1" t="s">
        <v>118</v>
      </c>
      <c r="BW11332" s="1" t="s">
        <v>89</v>
      </c>
      <c r="BX11332" s="1" t="s">
        <v>118</v>
      </c>
      <c r="BY11332" s="1" t="s">
        <v>108</v>
      </c>
      <c r="BZ11332" s="1" t="s">
        <v>104</v>
      </c>
      <c r="CA11332" s="1" t="s">
        <v>209</v>
      </c>
      <c r="CB11332" s="1" t="s">
        <v>105</v>
      </c>
      <c r="CC11332" s="1" t="s">
        <v>210</v>
      </c>
      <c r="CD11332" s="1" t="s">
        <v>636</v>
      </c>
      <c r="CE11332" s="1" t="s">
        <v>105</v>
      </c>
      <c r="CF11332" s="1" t="s">
        <v>637</v>
      </c>
      <c r="CG11332" s="1" t="s">
        <v>118</v>
      </c>
      <c r="CH11332" s="1" t="s">
        <v>118</v>
      </c>
      <c r="CI11332" s="1" t="s">
        <v>118</v>
      </c>
    </row>
    <row r="11333" spans="1:87" x14ac:dyDescent="0.2">
      <c r="A11333" s="1" t="s">
        <v>87</v>
      </c>
      <c r="B11333">
        <v>899999239</v>
      </c>
      <c r="C11333" s="1" t="s">
        <v>88</v>
      </c>
      <c r="D11333" s="1" t="s">
        <v>89</v>
      </c>
      <c r="E11333" s="1" t="s">
        <v>90</v>
      </c>
      <c r="F11333" s="1" t="s">
        <v>91</v>
      </c>
      <c r="G11333" s="1" t="s">
        <v>92</v>
      </c>
      <c r="H11333" s="1" t="s">
        <v>93</v>
      </c>
      <c r="I11333" s="1" t="s">
        <v>94</v>
      </c>
      <c r="J11333" s="1" t="s">
        <v>73050</v>
      </c>
      <c r="K11333" s="1" t="s">
        <v>73051</v>
      </c>
      <c r="L11333" s="1" t="s">
        <v>73052</v>
      </c>
      <c r="M11333" s="1" t="s">
        <v>98</v>
      </c>
      <c r="N11333" s="1" t="s">
        <v>99</v>
      </c>
      <c r="O11333" s="1" t="s">
        <v>73053</v>
      </c>
      <c r="P11333" s="1" t="s">
        <v>101</v>
      </c>
      <c r="Q11333" s="1" t="s">
        <v>102</v>
      </c>
      <c r="R11333" s="1" t="s">
        <v>103</v>
      </c>
      <c r="S11333" s="2">
        <v>45359</v>
      </c>
      <c r="T11333" s="2">
        <v>45363</v>
      </c>
      <c r="U11333" s="2">
        <v>45535</v>
      </c>
      <c r="V11333" s="1" t="s">
        <v>104</v>
      </c>
      <c r="W11333" s="1" t="s">
        <v>104</v>
      </c>
      <c r="X11333" s="1" t="s">
        <v>137</v>
      </c>
      <c r="Y11333" s="1" t="s">
        <v>105</v>
      </c>
      <c r="Z11333" s="1" t="s">
        <v>50833</v>
      </c>
      <c r="AA11333" s="1" t="s">
        <v>50834</v>
      </c>
      <c r="AB11333" s="1" t="s">
        <v>108</v>
      </c>
      <c r="AC11333" s="1" t="s">
        <v>108</v>
      </c>
      <c r="AD11333" s="1" t="s">
        <v>108</v>
      </c>
      <c r="AE11333" s="1" t="s">
        <v>108</v>
      </c>
      <c r="AF11333" s="1" t="s">
        <v>108</v>
      </c>
      <c r="AG11333" s="1" t="s">
        <v>108</v>
      </c>
      <c r="AH11333" s="1" t="s">
        <v>108</v>
      </c>
      <c r="AI11333" s="1" t="s">
        <v>65</v>
      </c>
      <c r="AJ11333" s="1" t="s">
        <v>109</v>
      </c>
      <c r="AK11333">
        <v>53591541</v>
      </c>
      <c r="AL11333">
        <v>0</v>
      </c>
      <c r="AM11333">
        <v>53591541</v>
      </c>
      <c r="AN11333">
        <v>0</v>
      </c>
      <c r="AO11333">
        <v>53591541</v>
      </c>
      <c r="AP11333">
        <v>0</v>
      </c>
      <c r="AQ11333">
        <v>0</v>
      </c>
      <c r="AR11333">
        <v>0</v>
      </c>
      <c r="AS11333" s="1" t="s">
        <v>110</v>
      </c>
      <c r="AT11333" s="1" t="s">
        <v>89</v>
      </c>
      <c r="AU11333" s="1" t="s">
        <v>111</v>
      </c>
      <c r="AV11333">
        <v>55921608</v>
      </c>
      <c r="AW11333">
        <v>0</v>
      </c>
      <c r="AX11333" s="1" t="s">
        <v>108</v>
      </c>
      <c r="AY11333">
        <v>0</v>
      </c>
      <c r="AZ11333" s="1" t="s">
        <v>112</v>
      </c>
      <c r="BA11333" s="1" t="s">
        <v>112</v>
      </c>
      <c r="BB11333" s="1" t="s">
        <v>73054</v>
      </c>
      <c r="BC11333" s="1" t="s">
        <v>50836</v>
      </c>
      <c r="BD11333" s="1" t="s">
        <v>115</v>
      </c>
      <c r="BE11333" s="1" t="s">
        <v>50837</v>
      </c>
      <c r="BF11333" s="1" t="s">
        <v>105</v>
      </c>
      <c r="BG11333" s="1" t="s">
        <v>50833</v>
      </c>
      <c r="BH11333" s="1" t="s">
        <v>89</v>
      </c>
      <c r="BI11333">
        <v>0</v>
      </c>
      <c r="BJ11333">
        <v>0</v>
      </c>
      <c r="BK11333">
        <v>0</v>
      </c>
      <c r="BL11333">
        <v>0</v>
      </c>
      <c r="BM11333">
        <v>0</v>
      </c>
      <c r="BN11333">
        <v>53591541</v>
      </c>
      <c r="BO11333" s="1" t="s">
        <v>104</v>
      </c>
      <c r="BP11333">
        <v>700087026</v>
      </c>
      <c r="BQ11333">
        <v>703677633</v>
      </c>
      <c r="BR11333" s="3"/>
      <c r="BS11333" s="1" t="s">
        <v>104</v>
      </c>
      <c r="BT11333" s="1" t="s">
        <v>73053</v>
      </c>
      <c r="BU11333" s="1" t="s">
        <v>826</v>
      </c>
      <c r="BV11333" s="1" t="s">
        <v>185</v>
      </c>
      <c r="BW11333" s="1" t="s">
        <v>148</v>
      </c>
      <c r="BX11333" s="1" t="s">
        <v>118</v>
      </c>
      <c r="BY11333" s="1" t="s">
        <v>229</v>
      </c>
      <c r="BZ11333" s="1" t="s">
        <v>104</v>
      </c>
      <c r="CA11333" s="1" t="s">
        <v>130</v>
      </c>
      <c r="CB11333" s="1" t="s">
        <v>105</v>
      </c>
      <c r="CC11333" s="1" t="s">
        <v>131</v>
      </c>
      <c r="CD11333" s="1" t="s">
        <v>8070</v>
      </c>
      <c r="CE11333" s="1" t="s">
        <v>105</v>
      </c>
      <c r="CF11333" s="1" t="s">
        <v>8071</v>
      </c>
      <c r="CG11333" s="1" t="s">
        <v>118</v>
      </c>
      <c r="CH11333" s="1" t="s">
        <v>118</v>
      </c>
      <c r="CI11333" s="1" t="s">
        <v>118</v>
      </c>
    </row>
    <row r="11334" spans="1:87" x14ac:dyDescent="0.2">
      <c r="A11334" s="1" t="s">
        <v>87</v>
      </c>
      <c r="B11334">
        <v>899999239</v>
      </c>
      <c r="C11334" s="1" t="s">
        <v>88</v>
      </c>
      <c r="D11334" s="1" t="s">
        <v>89</v>
      </c>
      <c r="E11334" s="1" t="s">
        <v>90</v>
      </c>
      <c r="F11334" s="1" t="s">
        <v>91</v>
      </c>
      <c r="G11334" s="1" t="s">
        <v>92</v>
      </c>
      <c r="H11334" s="1" t="s">
        <v>93</v>
      </c>
      <c r="I11334" s="1" t="s">
        <v>94</v>
      </c>
      <c r="J11334" s="1" t="s">
        <v>73055</v>
      </c>
      <c r="K11334" s="1" t="s">
        <v>73056</v>
      </c>
      <c r="L11334" s="1" t="s">
        <v>73057</v>
      </c>
      <c r="M11334" s="1" t="s">
        <v>135</v>
      </c>
      <c r="N11334" s="1" t="s">
        <v>99</v>
      </c>
      <c r="O11334" s="1" t="s">
        <v>73058</v>
      </c>
      <c r="P11334" s="1" t="s">
        <v>101</v>
      </c>
      <c r="Q11334" s="1" t="s">
        <v>102</v>
      </c>
      <c r="R11334" s="1" t="s">
        <v>103</v>
      </c>
      <c r="S11334" s="2">
        <v>44911</v>
      </c>
      <c r="T11334" s="2">
        <v>44911</v>
      </c>
      <c r="U11334" s="2">
        <v>44926</v>
      </c>
      <c r="V11334" s="1" t="s">
        <v>104</v>
      </c>
      <c r="W11334" s="1" t="s">
        <v>104</v>
      </c>
      <c r="X11334" s="1" t="s">
        <v>89</v>
      </c>
      <c r="Y11334" s="1" t="s">
        <v>105</v>
      </c>
      <c r="Z11334" s="1" t="s">
        <v>10613</v>
      </c>
      <c r="AA11334" s="1" t="s">
        <v>10614</v>
      </c>
      <c r="AB11334" s="1" t="s">
        <v>108</v>
      </c>
      <c r="AC11334" s="1" t="s">
        <v>108</v>
      </c>
      <c r="AD11334" s="1" t="s">
        <v>108</v>
      </c>
      <c r="AE11334" s="1" t="s">
        <v>108</v>
      </c>
      <c r="AF11334" s="1" t="s">
        <v>108</v>
      </c>
      <c r="AG11334" s="1" t="s">
        <v>108</v>
      </c>
      <c r="AH11334" s="1" t="s">
        <v>108</v>
      </c>
      <c r="AI11334" s="1" t="s">
        <v>127</v>
      </c>
      <c r="AJ11334" s="1" t="s">
        <v>109</v>
      </c>
      <c r="AK11334">
        <v>6400000</v>
      </c>
      <c r="AL11334">
        <v>0</v>
      </c>
      <c r="AM11334">
        <v>6400000</v>
      </c>
      <c r="AN11334">
        <v>0</v>
      </c>
      <c r="AO11334">
        <v>6400000</v>
      </c>
      <c r="AP11334">
        <v>0</v>
      </c>
      <c r="AQ11334">
        <v>0</v>
      </c>
      <c r="AR11334">
        <v>0</v>
      </c>
      <c r="AS11334" s="1" t="s">
        <v>110</v>
      </c>
      <c r="AT11334" s="1" t="s">
        <v>89</v>
      </c>
      <c r="AU11334" s="1" t="s">
        <v>111</v>
      </c>
      <c r="AV11334">
        <v>4067069057</v>
      </c>
      <c r="AW11334">
        <v>0</v>
      </c>
      <c r="AX11334" s="1" t="s">
        <v>108</v>
      </c>
      <c r="AY11334">
        <v>0</v>
      </c>
      <c r="AZ11334" s="1" t="s">
        <v>112</v>
      </c>
      <c r="BA11334" s="1" t="s">
        <v>112</v>
      </c>
      <c r="BB11334" s="1" t="s">
        <v>73059</v>
      </c>
      <c r="BC11334" s="1" t="s">
        <v>10614</v>
      </c>
      <c r="BD11334" s="1" t="s">
        <v>115</v>
      </c>
      <c r="BE11334" s="1" t="s">
        <v>10616</v>
      </c>
      <c r="BF11334" s="1" t="s">
        <v>105</v>
      </c>
      <c r="BG11334" s="1" t="s">
        <v>10613</v>
      </c>
      <c r="BH11334" s="1" t="s">
        <v>166</v>
      </c>
      <c r="BI11334">
        <v>6400000</v>
      </c>
      <c r="BJ11334">
        <v>0</v>
      </c>
      <c r="BK11334">
        <v>0</v>
      </c>
      <c r="BL11334">
        <v>0</v>
      </c>
      <c r="BM11334">
        <v>0</v>
      </c>
      <c r="BN11334">
        <v>0</v>
      </c>
      <c r="BO11334" s="1" t="s">
        <v>1154</v>
      </c>
      <c r="BP11334">
        <v>700087026</v>
      </c>
      <c r="BQ11334">
        <v>702926163</v>
      </c>
      <c r="BR11334" s="3"/>
      <c r="BS11334" s="1" t="s">
        <v>104</v>
      </c>
      <c r="BT11334" s="1" t="s">
        <v>73058</v>
      </c>
      <c r="BU11334" s="1" t="s">
        <v>20660</v>
      </c>
      <c r="BV11334" s="1" t="s">
        <v>234</v>
      </c>
      <c r="BW11334" s="1" t="s">
        <v>148</v>
      </c>
      <c r="BX11334" s="1" t="s">
        <v>10617</v>
      </c>
      <c r="BY11334" s="1" t="s">
        <v>108</v>
      </c>
      <c r="BZ11334" s="1" t="s">
        <v>104</v>
      </c>
      <c r="CA11334" s="1" t="s">
        <v>118</v>
      </c>
      <c r="CB11334" s="1" t="s">
        <v>118</v>
      </c>
      <c r="CC11334" s="1" t="s">
        <v>118</v>
      </c>
      <c r="CD11334" s="1" t="s">
        <v>118</v>
      </c>
      <c r="CE11334" s="1" t="s">
        <v>118</v>
      </c>
      <c r="CF11334" s="1" t="s">
        <v>118</v>
      </c>
      <c r="CG11334" s="1" t="s">
        <v>118</v>
      </c>
      <c r="CH11334" s="1" t="s">
        <v>118</v>
      </c>
      <c r="CI11334" s="1" t="s">
        <v>118</v>
      </c>
    </row>
    <row r="11335" spans="1:87" x14ac:dyDescent="0.2">
      <c r="A11335" s="1" t="s">
        <v>87</v>
      </c>
      <c r="B11335">
        <v>899999239</v>
      </c>
      <c r="C11335" s="1" t="s">
        <v>88</v>
      </c>
      <c r="D11335" s="1" t="s">
        <v>89</v>
      </c>
      <c r="E11335" s="1" t="s">
        <v>90</v>
      </c>
      <c r="F11335" s="1" t="s">
        <v>91</v>
      </c>
      <c r="G11335" s="1" t="s">
        <v>92</v>
      </c>
      <c r="H11335" s="1" t="s">
        <v>93</v>
      </c>
      <c r="I11335" s="1" t="s">
        <v>94</v>
      </c>
      <c r="J11335" s="1" t="s">
        <v>73060</v>
      </c>
      <c r="K11335" s="1" t="s">
        <v>73061</v>
      </c>
      <c r="L11335" s="1" t="s">
        <v>73062</v>
      </c>
      <c r="M11335" s="1" t="s">
        <v>175</v>
      </c>
      <c r="N11335" s="1" t="s">
        <v>99</v>
      </c>
      <c r="O11335" s="1" t="s">
        <v>13747</v>
      </c>
      <c r="P11335" s="1" t="s">
        <v>101</v>
      </c>
      <c r="Q11335" s="1" t="s">
        <v>102</v>
      </c>
      <c r="R11335" s="1" t="s">
        <v>103</v>
      </c>
      <c r="S11335" s="2">
        <v>44565</v>
      </c>
      <c r="T11335" s="2">
        <v>44565</v>
      </c>
      <c r="U11335" s="2">
        <v>44926</v>
      </c>
      <c r="V11335" s="1" t="s">
        <v>104</v>
      </c>
      <c r="W11335" s="1" t="s">
        <v>104</v>
      </c>
      <c r="X11335" s="1" t="s">
        <v>137</v>
      </c>
      <c r="Y11335" s="1" t="s">
        <v>89</v>
      </c>
      <c r="Z11335" s="1" t="s">
        <v>24082</v>
      </c>
      <c r="AA11335" s="1" t="s">
        <v>24083</v>
      </c>
      <c r="AB11335" s="1" t="s">
        <v>108</v>
      </c>
      <c r="AC11335" s="1" t="s">
        <v>108</v>
      </c>
      <c r="AD11335" s="1" t="s">
        <v>108</v>
      </c>
      <c r="AE11335" s="1" t="s">
        <v>108</v>
      </c>
      <c r="AF11335" s="1" t="s">
        <v>108</v>
      </c>
      <c r="AG11335" s="1" t="s">
        <v>108</v>
      </c>
      <c r="AH11335" s="1" t="s">
        <v>108</v>
      </c>
      <c r="AI11335" s="1" t="s">
        <v>127</v>
      </c>
      <c r="AJ11335" s="1" t="s">
        <v>179</v>
      </c>
      <c r="AK11335">
        <v>65144067</v>
      </c>
      <c r="AL11335">
        <v>0</v>
      </c>
      <c r="AM11335">
        <v>65144067</v>
      </c>
      <c r="AN11335">
        <v>0</v>
      </c>
      <c r="AO11335">
        <v>65144067</v>
      </c>
      <c r="AP11335">
        <v>0</v>
      </c>
      <c r="AQ11335">
        <v>0</v>
      </c>
      <c r="AR11335">
        <v>0</v>
      </c>
      <c r="AS11335" s="1" t="s">
        <v>110</v>
      </c>
      <c r="AT11335" s="1" t="s">
        <v>89</v>
      </c>
      <c r="AU11335" s="1" t="s">
        <v>180</v>
      </c>
      <c r="AV11335">
        <v>5367768064</v>
      </c>
      <c r="AW11335">
        <v>0</v>
      </c>
      <c r="AX11335" s="1" t="s">
        <v>108</v>
      </c>
      <c r="AY11335">
        <v>0</v>
      </c>
      <c r="AZ11335" s="1" t="s">
        <v>112</v>
      </c>
      <c r="BA11335" s="1" t="s">
        <v>112</v>
      </c>
      <c r="BB11335" s="1" t="s">
        <v>73063</v>
      </c>
      <c r="BC11335" s="1" t="s">
        <v>24083</v>
      </c>
      <c r="BD11335" s="1" t="s">
        <v>115</v>
      </c>
      <c r="BE11335" s="1" t="s">
        <v>24085</v>
      </c>
      <c r="BF11335" s="1" t="s">
        <v>105</v>
      </c>
      <c r="BG11335" s="1" t="s">
        <v>24082</v>
      </c>
      <c r="BH11335" s="1" t="s">
        <v>89</v>
      </c>
      <c r="BI11335">
        <v>65144067</v>
      </c>
      <c r="BJ11335">
        <v>0</v>
      </c>
      <c r="BK11335">
        <v>0</v>
      </c>
      <c r="BL11335">
        <v>0</v>
      </c>
      <c r="BM11335">
        <v>0</v>
      </c>
      <c r="BN11335">
        <v>0</v>
      </c>
      <c r="BO11335" s="1" t="s">
        <v>206</v>
      </c>
      <c r="BP11335">
        <v>700087026</v>
      </c>
      <c r="BQ11335">
        <v>702687237</v>
      </c>
      <c r="BR11335" s="3"/>
      <c r="BS11335" s="1" t="s">
        <v>104</v>
      </c>
      <c r="BT11335" s="1" t="s">
        <v>13753</v>
      </c>
      <c r="BU11335" s="1" t="s">
        <v>195</v>
      </c>
      <c r="BV11335" s="1" t="s">
        <v>185</v>
      </c>
      <c r="BW11335" s="1" t="s">
        <v>148</v>
      </c>
      <c r="BX11335" s="1" t="s">
        <v>24086</v>
      </c>
      <c r="BY11335" s="1" t="s">
        <v>108</v>
      </c>
      <c r="BZ11335" s="1" t="s">
        <v>104</v>
      </c>
      <c r="CA11335" s="1" t="s">
        <v>118</v>
      </c>
      <c r="CB11335" s="1" t="s">
        <v>118</v>
      </c>
      <c r="CC11335" s="1" t="s">
        <v>118</v>
      </c>
      <c r="CD11335" s="1" t="s">
        <v>118</v>
      </c>
      <c r="CE11335" s="1" t="s">
        <v>118</v>
      </c>
      <c r="CF11335" s="1" t="s">
        <v>118</v>
      </c>
      <c r="CG11335" s="1" t="s">
        <v>118</v>
      </c>
      <c r="CH11335" s="1" t="s">
        <v>118</v>
      </c>
      <c r="CI11335" s="1" t="s">
        <v>118</v>
      </c>
    </row>
    <row r="11336" spans="1:87" x14ac:dyDescent="0.2">
      <c r="A11336" s="1" t="s">
        <v>87</v>
      </c>
      <c r="B11336">
        <v>899999239</v>
      </c>
      <c r="C11336" s="1" t="s">
        <v>88</v>
      </c>
      <c r="D11336" s="1" t="s">
        <v>89</v>
      </c>
      <c r="E11336" s="1" t="s">
        <v>90</v>
      </c>
      <c r="F11336" s="1" t="s">
        <v>91</v>
      </c>
      <c r="G11336" s="1" t="s">
        <v>92</v>
      </c>
      <c r="H11336" s="1" t="s">
        <v>93</v>
      </c>
      <c r="I11336" s="1" t="s">
        <v>94</v>
      </c>
      <c r="J11336" s="1" t="s">
        <v>73064</v>
      </c>
      <c r="K11336" s="1" t="s">
        <v>73065</v>
      </c>
      <c r="L11336" s="1" t="s">
        <v>73066</v>
      </c>
      <c r="M11336" s="1" t="s">
        <v>175</v>
      </c>
      <c r="N11336" s="1" t="s">
        <v>99</v>
      </c>
      <c r="O11336" s="1" t="s">
        <v>13643</v>
      </c>
      <c r="P11336" s="1" t="s">
        <v>101</v>
      </c>
      <c r="Q11336" s="1" t="s">
        <v>102</v>
      </c>
      <c r="R11336" s="1" t="s">
        <v>103</v>
      </c>
      <c r="S11336" s="2">
        <v>43978</v>
      </c>
      <c r="T11336" s="2">
        <v>43978</v>
      </c>
      <c r="U11336" s="2">
        <v>44104</v>
      </c>
      <c r="V11336" s="1" t="s">
        <v>104</v>
      </c>
      <c r="W11336" s="1" t="s">
        <v>104</v>
      </c>
      <c r="X11336" s="1" t="s">
        <v>137</v>
      </c>
      <c r="Y11336" s="1" t="s">
        <v>105</v>
      </c>
      <c r="Z11336" s="1" t="s">
        <v>13644</v>
      </c>
      <c r="AA11336" s="1" t="s">
        <v>13645</v>
      </c>
      <c r="AB11336" s="1" t="s">
        <v>108</v>
      </c>
      <c r="AC11336" s="1" t="s">
        <v>108</v>
      </c>
      <c r="AD11336" s="1" t="s">
        <v>89</v>
      </c>
      <c r="AE11336" s="1" t="s">
        <v>108</v>
      </c>
      <c r="AF11336" s="1" t="s">
        <v>229</v>
      </c>
      <c r="AG11336" s="1" t="s">
        <v>108</v>
      </c>
      <c r="AH11336" s="1" t="s">
        <v>108</v>
      </c>
      <c r="AI11336" s="1" t="s">
        <v>127</v>
      </c>
      <c r="AJ11336" s="1" t="s">
        <v>89</v>
      </c>
      <c r="AK11336">
        <v>24249771</v>
      </c>
      <c r="AL11336">
        <v>0</v>
      </c>
      <c r="AM11336">
        <v>11733760</v>
      </c>
      <c r="AN11336">
        <v>12516011</v>
      </c>
      <c r="AO11336">
        <v>11733760</v>
      </c>
      <c r="AP11336">
        <v>0</v>
      </c>
      <c r="AQ11336">
        <v>0</v>
      </c>
      <c r="AR11336">
        <v>12516011</v>
      </c>
      <c r="AS11336" s="1" t="s">
        <v>140</v>
      </c>
      <c r="AT11336" s="1" t="s">
        <v>141</v>
      </c>
      <c r="AU11336" s="1" t="s">
        <v>431</v>
      </c>
      <c r="AV11336">
        <v>0</v>
      </c>
      <c r="AW11336">
        <v>0</v>
      </c>
      <c r="AX11336" s="1" t="s">
        <v>108</v>
      </c>
      <c r="AY11336">
        <v>0</v>
      </c>
      <c r="AZ11336" s="1" t="s">
        <v>112</v>
      </c>
      <c r="BA11336" s="1" t="s">
        <v>112</v>
      </c>
      <c r="BB11336" s="1" t="s">
        <v>73067</v>
      </c>
      <c r="BC11336" s="1" t="s">
        <v>13645</v>
      </c>
      <c r="BD11336" s="1" t="s">
        <v>115</v>
      </c>
      <c r="BE11336" s="1" t="s">
        <v>89</v>
      </c>
      <c r="BF11336" s="1" t="s">
        <v>144</v>
      </c>
      <c r="BG11336" s="1" t="s">
        <v>144</v>
      </c>
      <c r="BH11336" s="1" t="s">
        <v>89</v>
      </c>
      <c r="BI11336">
        <v>0</v>
      </c>
      <c r="BJ11336">
        <v>0</v>
      </c>
      <c r="BK11336">
        <v>0</v>
      </c>
      <c r="BL11336">
        <v>0</v>
      </c>
      <c r="BM11336">
        <v>0</v>
      </c>
      <c r="BN11336">
        <v>0</v>
      </c>
      <c r="BO11336" s="1" t="s">
        <v>26151</v>
      </c>
      <c r="BP11336">
        <v>700087026</v>
      </c>
      <c r="BQ11336">
        <v>702637653</v>
      </c>
      <c r="BR11336" s="3"/>
      <c r="BS11336" s="1" t="s">
        <v>104</v>
      </c>
      <c r="BT11336" s="1" t="s">
        <v>13643</v>
      </c>
      <c r="BU11336" s="1" t="s">
        <v>3408</v>
      </c>
      <c r="BV11336" s="1" t="s">
        <v>118</v>
      </c>
      <c r="BW11336" s="1" t="s">
        <v>89</v>
      </c>
      <c r="BX11336" s="1" t="s">
        <v>118</v>
      </c>
      <c r="BY11336" s="1" t="s">
        <v>108</v>
      </c>
      <c r="BZ11336" s="1" t="s">
        <v>104</v>
      </c>
      <c r="CA11336" s="1" t="s">
        <v>150</v>
      </c>
      <c r="CB11336" s="1" t="s">
        <v>105</v>
      </c>
      <c r="CC11336" s="1" t="s">
        <v>151</v>
      </c>
      <c r="CD11336" s="1" t="s">
        <v>118</v>
      </c>
      <c r="CE11336" s="1" t="s">
        <v>118</v>
      </c>
      <c r="CF11336" s="1" t="s">
        <v>118</v>
      </c>
      <c r="CG11336" s="1" t="s">
        <v>118</v>
      </c>
      <c r="CH11336" s="1" t="s">
        <v>118</v>
      </c>
      <c r="CI11336" s="1" t="s">
        <v>118</v>
      </c>
    </row>
    <row r="11337" spans="1:87" x14ac:dyDescent="0.2">
      <c r="A11337" s="1" t="s">
        <v>87</v>
      </c>
      <c r="B11337">
        <v>899999239</v>
      </c>
      <c r="C11337" s="1" t="s">
        <v>88</v>
      </c>
      <c r="D11337" s="1" t="s">
        <v>89</v>
      </c>
      <c r="E11337" s="1" t="s">
        <v>90</v>
      </c>
      <c r="F11337" s="1" t="s">
        <v>91</v>
      </c>
      <c r="G11337" s="1" t="s">
        <v>92</v>
      </c>
      <c r="H11337" s="1" t="s">
        <v>93</v>
      </c>
      <c r="I11337" s="1" t="s">
        <v>94</v>
      </c>
      <c r="J11337" s="1" t="s">
        <v>73068</v>
      </c>
      <c r="K11337" s="1" t="s">
        <v>73069</v>
      </c>
      <c r="L11337" s="1" t="s">
        <v>73070</v>
      </c>
      <c r="M11337" s="1" t="s">
        <v>98</v>
      </c>
      <c r="N11337" s="1" t="s">
        <v>99</v>
      </c>
      <c r="O11337" s="1" t="s">
        <v>15615</v>
      </c>
      <c r="P11337" s="1" t="s">
        <v>101</v>
      </c>
      <c r="Q11337" s="1" t="s">
        <v>102</v>
      </c>
      <c r="R11337" s="1" t="s">
        <v>103</v>
      </c>
      <c r="S11337" s="2">
        <v>45326</v>
      </c>
      <c r="T11337" s="2">
        <v>45329</v>
      </c>
      <c r="U11337" s="2">
        <v>45535</v>
      </c>
      <c r="V11337" s="1" t="s">
        <v>104</v>
      </c>
      <c r="W11337" s="1" t="s">
        <v>104</v>
      </c>
      <c r="X11337" s="1" t="s">
        <v>137</v>
      </c>
      <c r="Y11337" s="1" t="s">
        <v>105</v>
      </c>
      <c r="Z11337" s="1" t="s">
        <v>24169</v>
      </c>
      <c r="AA11337" s="1" t="s">
        <v>24170</v>
      </c>
      <c r="AB11337" s="1" t="s">
        <v>108</v>
      </c>
      <c r="AC11337" s="1" t="s">
        <v>108</v>
      </c>
      <c r="AD11337" s="1" t="s">
        <v>108</v>
      </c>
      <c r="AE11337" s="1" t="s">
        <v>108</v>
      </c>
      <c r="AF11337" s="1" t="s">
        <v>108</v>
      </c>
      <c r="AG11337" s="1" t="s">
        <v>108</v>
      </c>
      <c r="AH11337" s="1" t="s">
        <v>108</v>
      </c>
      <c r="AI11337" s="1" t="s">
        <v>65</v>
      </c>
      <c r="AJ11337" s="1" t="s">
        <v>109</v>
      </c>
      <c r="AK11337">
        <v>53308822</v>
      </c>
      <c r="AL11337">
        <v>0</v>
      </c>
      <c r="AM11337">
        <v>0</v>
      </c>
      <c r="AN11337">
        <v>53308822</v>
      </c>
      <c r="AO11337">
        <v>0</v>
      </c>
      <c r="AP11337">
        <v>0</v>
      </c>
      <c r="AQ11337">
        <v>0</v>
      </c>
      <c r="AR11337">
        <v>53308822</v>
      </c>
      <c r="AS11337" s="1" t="s">
        <v>110</v>
      </c>
      <c r="AT11337" s="1" t="s">
        <v>89</v>
      </c>
      <c r="AU11337" s="1" t="s">
        <v>111</v>
      </c>
      <c r="AV11337">
        <v>53308822</v>
      </c>
      <c r="AW11337">
        <v>0</v>
      </c>
      <c r="AX11337" s="1" t="s">
        <v>108</v>
      </c>
      <c r="AY11337">
        <v>0</v>
      </c>
      <c r="AZ11337" s="1" t="s">
        <v>112</v>
      </c>
      <c r="BA11337" s="1" t="s">
        <v>112</v>
      </c>
      <c r="BB11337" s="1" t="s">
        <v>73071</v>
      </c>
      <c r="BC11337" s="1" t="s">
        <v>24172</v>
      </c>
      <c r="BD11337" s="1" t="s">
        <v>115</v>
      </c>
      <c r="BE11337" s="1" t="s">
        <v>89</v>
      </c>
      <c r="BF11337" s="1" t="s">
        <v>144</v>
      </c>
      <c r="BG11337" s="1" t="s">
        <v>144</v>
      </c>
      <c r="BH11337" s="1" t="s">
        <v>293</v>
      </c>
      <c r="BI11337">
        <v>0</v>
      </c>
      <c r="BJ11337">
        <v>0</v>
      </c>
      <c r="BK11337">
        <v>0</v>
      </c>
      <c r="BL11337">
        <v>0</v>
      </c>
      <c r="BM11337">
        <v>0</v>
      </c>
      <c r="BN11337">
        <v>53308822</v>
      </c>
      <c r="BO11337" s="1" t="s">
        <v>104</v>
      </c>
      <c r="BP11337">
        <v>700087026</v>
      </c>
      <c r="BQ11337">
        <v>711995530</v>
      </c>
      <c r="BR11337" s="3"/>
      <c r="BS11337" s="1" t="s">
        <v>104</v>
      </c>
      <c r="BT11337" s="1" t="s">
        <v>15615</v>
      </c>
      <c r="BU11337" s="1" t="s">
        <v>273</v>
      </c>
      <c r="BV11337" s="1" t="s">
        <v>10811</v>
      </c>
      <c r="BW11337" s="1" t="s">
        <v>148</v>
      </c>
      <c r="BX11337" s="1" t="s">
        <v>24173</v>
      </c>
      <c r="BY11337" s="1" t="s">
        <v>108</v>
      </c>
      <c r="BZ11337" s="1" t="s">
        <v>104</v>
      </c>
      <c r="CA11337" s="1" t="s">
        <v>130</v>
      </c>
      <c r="CB11337" s="1" t="s">
        <v>105</v>
      </c>
      <c r="CC11337" s="1" t="s">
        <v>131</v>
      </c>
      <c r="CD11337" s="1" t="s">
        <v>1808</v>
      </c>
      <c r="CE11337" s="1" t="s">
        <v>105</v>
      </c>
      <c r="CF11337" s="1" t="s">
        <v>1809</v>
      </c>
      <c r="CG11337" s="1" t="s">
        <v>118</v>
      </c>
      <c r="CH11337" s="1" t="s">
        <v>118</v>
      </c>
      <c r="CI11337" s="1" t="s">
        <v>118</v>
      </c>
    </row>
    <row r="11338" spans="1:87" x14ac:dyDescent="0.2">
      <c r="A11338" s="1" t="s">
        <v>87</v>
      </c>
      <c r="B11338">
        <v>899999239</v>
      </c>
      <c r="C11338" s="1" t="s">
        <v>88</v>
      </c>
      <c r="D11338" s="1" t="s">
        <v>89</v>
      </c>
      <c r="E11338" s="1" t="s">
        <v>90</v>
      </c>
      <c r="F11338" s="1" t="s">
        <v>91</v>
      </c>
      <c r="G11338" s="1" t="s">
        <v>92</v>
      </c>
      <c r="H11338" s="1" t="s">
        <v>93</v>
      </c>
      <c r="I11338" s="1" t="s">
        <v>94</v>
      </c>
      <c r="J11338" s="1" t="s">
        <v>73072</v>
      </c>
      <c r="K11338" s="1" t="s">
        <v>73073</v>
      </c>
      <c r="L11338" s="1" t="s">
        <v>73074</v>
      </c>
      <c r="M11338" s="1" t="s">
        <v>175</v>
      </c>
      <c r="N11338" s="1" t="s">
        <v>99</v>
      </c>
      <c r="O11338" s="1" t="s">
        <v>4083</v>
      </c>
      <c r="P11338" s="1" t="s">
        <v>101</v>
      </c>
      <c r="Q11338" s="1" t="s">
        <v>102</v>
      </c>
      <c r="R11338" s="1" t="s">
        <v>103</v>
      </c>
      <c r="S11338" s="2">
        <v>44252</v>
      </c>
      <c r="T11338" s="2">
        <v>44253</v>
      </c>
      <c r="U11338" s="2">
        <v>44561</v>
      </c>
      <c r="V11338" s="1" t="s">
        <v>104</v>
      </c>
      <c r="W11338" s="1" t="s">
        <v>104</v>
      </c>
      <c r="X11338" s="1" t="s">
        <v>137</v>
      </c>
      <c r="Y11338" s="1" t="s">
        <v>105</v>
      </c>
      <c r="Z11338" s="1" t="s">
        <v>73075</v>
      </c>
      <c r="AA11338" s="1" t="s">
        <v>73076</v>
      </c>
      <c r="AB11338" s="1" t="s">
        <v>108</v>
      </c>
      <c r="AC11338" s="1" t="s">
        <v>108</v>
      </c>
      <c r="AD11338" s="1" t="s">
        <v>108</v>
      </c>
      <c r="AE11338" s="1" t="s">
        <v>108</v>
      </c>
      <c r="AF11338" s="1" t="s">
        <v>108</v>
      </c>
      <c r="AG11338" s="1" t="s">
        <v>108</v>
      </c>
      <c r="AH11338" s="1" t="s">
        <v>108</v>
      </c>
      <c r="AI11338" s="1" t="s">
        <v>127</v>
      </c>
      <c r="AJ11338" s="1" t="s">
        <v>109</v>
      </c>
      <c r="AK11338">
        <v>81066667</v>
      </c>
      <c r="AL11338">
        <v>0</v>
      </c>
      <c r="AM11338">
        <v>15733333</v>
      </c>
      <c r="AN11338">
        <v>65333334</v>
      </c>
      <c r="AO11338">
        <v>15733333</v>
      </c>
      <c r="AP11338">
        <v>0</v>
      </c>
      <c r="AQ11338">
        <v>0</v>
      </c>
      <c r="AR11338">
        <v>65333334</v>
      </c>
      <c r="AS11338" s="1" t="s">
        <v>140</v>
      </c>
      <c r="AT11338" s="1" t="s">
        <v>1151</v>
      </c>
      <c r="AU11338" s="1" t="s">
        <v>180</v>
      </c>
      <c r="AV11338">
        <v>3106726667</v>
      </c>
      <c r="AW11338">
        <v>0</v>
      </c>
      <c r="AX11338" s="1" t="s">
        <v>108</v>
      </c>
      <c r="AY11338">
        <v>0</v>
      </c>
      <c r="AZ11338" s="1" t="s">
        <v>112</v>
      </c>
      <c r="BA11338" s="1" t="s">
        <v>112</v>
      </c>
      <c r="BB11338" s="1" t="s">
        <v>73077</v>
      </c>
      <c r="BC11338" s="1" t="s">
        <v>73076</v>
      </c>
      <c r="BD11338" s="1" t="s">
        <v>115</v>
      </c>
      <c r="BE11338" s="1" t="s">
        <v>89</v>
      </c>
      <c r="BF11338" s="1" t="s">
        <v>105</v>
      </c>
      <c r="BG11338" s="1" t="s">
        <v>73075</v>
      </c>
      <c r="BH11338" s="1" t="s">
        <v>166</v>
      </c>
      <c r="BI11338">
        <v>81066667</v>
      </c>
      <c r="BJ11338">
        <v>0</v>
      </c>
      <c r="BK11338">
        <v>0</v>
      </c>
      <c r="BL11338">
        <v>0</v>
      </c>
      <c r="BM11338">
        <v>0</v>
      </c>
      <c r="BN11338">
        <v>0</v>
      </c>
      <c r="BO11338" s="1" t="s">
        <v>1496</v>
      </c>
      <c r="BP11338">
        <v>700087026</v>
      </c>
      <c r="BQ11338">
        <v>709835177</v>
      </c>
      <c r="BR11338" s="3"/>
      <c r="BS11338" s="1" t="s">
        <v>104</v>
      </c>
      <c r="BT11338" s="1" t="s">
        <v>4083</v>
      </c>
      <c r="BU11338" s="1" t="s">
        <v>20931</v>
      </c>
      <c r="BV11338" s="1" t="s">
        <v>234</v>
      </c>
      <c r="BW11338" s="1" t="s">
        <v>148</v>
      </c>
      <c r="BX11338" s="1" t="s">
        <v>73078</v>
      </c>
      <c r="BY11338" s="1" t="s">
        <v>108</v>
      </c>
      <c r="BZ11338" s="1" t="s">
        <v>104</v>
      </c>
      <c r="CA11338" s="1" t="s">
        <v>150</v>
      </c>
      <c r="CB11338" s="1" t="s">
        <v>105</v>
      </c>
      <c r="CC11338" s="1" t="s">
        <v>151</v>
      </c>
      <c r="CD11338" s="1" t="s">
        <v>118</v>
      </c>
      <c r="CE11338" s="1" t="s">
        <v>118</v>
      </c>
      <c r="CF11338" s="1" t="s">
        <v>118</v>
      </c>
      <c r="CG11338" s="1" t="s">
        <v>118</v>
      </c>
      <c r="CH11338" s="1" t="s">
        <v>118</v>
      </c>
      <c r="CI11338" s="1" t="s">
        <v>118</v>
      </c>
    </row>
    <row r="11339" spans="1:87" x14ac:dyDescent="0.2">
      <c r="A11339" s="1" t="s">
        <v>87</v>
      </c>
      <c r="B11339">
        <v>899999239</v>
      </c>
      <c r="C11339" s="1" t="s">
        <v>88</v>
      </c>
      <c r="D11339" s="1" t="s">
        <v>89</v>
      </c>
      <c r="E11339" s="1" t="s">
        <v>90</v>
      </c>
      <c r="F11339" s="1" t="s">
        <v>91</v>
      </c>
      <c r="G11339" s="1" t="s">
        <v>92</v>
      </c>
      <c r="H11339" s="1" t="s">
        <v>93</v>
      </c>
      <c r="I11339" s="1" t="s">
        <v>94</v>
      </c>
      <c r="J11339" s="1" t="s">
        <v>73079</v>
      </c>
      <c r="K11339" s="1" t="s">
        <v>73080</v>
      </c>
      <c r="L11339" s="1" t="s">
        <v>73081</v>
      </c>
      <c r="M11339" s="1" t="s">
        <v>98</v>
      </c>
      <c r="N11339" s="1" t="s">
        <v>99</v>
      </c>
      <c r="O11339" s="1" t="s">
        <v>73082</v>
      </c>
      <c r="P11339" s="1" t="s">
        <v>101</v>
      </c>
      <c r="Q11339" s="1" t="s">
        <v>102</v>
      </c>
      <c r="R11339" s="1" t="s">
        <v>103</v>
      </c>
      <c r="S11339" s="2">
        <v>45684</v>
      </c>
      <c r="T11339" s="2">
        <v>45688</v>
      </c>
      <c r="U11339" s="2">
        <v>46022</v>
      </c>
      <c r="V11339" s="1" t="s">
        <v>104</v>
      </c>
      <c r="W11339" s="1" t="s">
        <v>104</v>
      </c>
      <c r="X11339" s="1" t="s">
        <v>202</v>
      </c>
      <c r="Y11339" s="1" t="s">
        <v>105</v>
      </c>
      <c r="Z11339" s="1" t="s">
        <v>25610</v>
      </c>
      <c r="AA11339" s="1" t="s">
        <v>25611</v>
      </c>
      <c r="AB11339" s="1" t="s">
        <v>108</v>
      </c>
      <c r="AC11339" s="1" t="s">
        <v>108</v>
      </c>
      <c r="AD11339" s="1" t="s">
        <v>108</v>
      </c>
      <c r="AE11339" s="1" t="s">
        <v>108</v>
      </c>
      <c r="AF11339" s="1" t="s">
        <v>108</v>
      </c>
      <c r="AG11339" s="1" t="s">
        <v>108</v>
      </c>
      <c r="AH11339" s="1" t="s">
        <v>108</v>
      </c>
      <c r="AI11339" s="1" t="s">
        <v>65</v>
      </c>
      <c r="AJ11339" s="1" t="s">
        <v>109</v>
      </c>
      <c r="AK11339">
        <v>51165777</v>
      </c>
      <c r="AL11339">
        <v>0</v>
      </c>
      <c r="AM11339">
        <v>0</v>
      </c>
      <c r="AN11339">
        <v>51165777</v>
      </c>
      <c r="AO11339">
        <v>0</v>
      </c>
      <c r="AP11339">
        <v>0</v>
      </c>
      <c r="AQ11339">
        <v>0</v>
      </c>
      <c r="AR11339">
        <v>51165777</v>
      </c>
      <c r="AS11339" s="1" t="s">
        <v>110</v>
      </c>
      <c r="AT11339" s="1" t="s">
        <v>89</v>
      </c>
      <c r="AU11339" s="1" t="s">
        <v>111</v>
      </c>
      <c r="AV11339">
        <v>51165777</v>
      </c>
      <c r="AW11339">
        <v>0</v>
      </c>
      <c r="AX11339" s="1" t="s">
        <v>108</v>
      </c>
      <c r="AY11339">
        <v>0</v>
      </c>
      <c r="AZ11339" s="1" t="s">
        <v>112</v>
      </c>
      <c r="BA11339" s="1" t="s">
        <v>112</v>
      </c>
      <c r="BB11339" s="1" t="s">
        <v>73083</v>
      </c>
      <c r="BC11339" s="1" t="s">
        <v>25611</v>
      </c>
      <c r="BD11339" s="1" t="s">
        <v>115</v>
      </c>
      <c r="BE11339" s="1" t="s">
        <v>89</v>
      </c>
      <c r="BF11339" s="1" t="s">
        <v>105</v>
      </c>
      <c r="BG11339" s="1" t="s">
        <v>25610</v>
      </c>
      <c r="BH11339" s="1" t="s">
        <v>89</v>
      </c>
      <c r="BI11339">
        <v>0</v>
      </c>
      <c r="BJ11339">
        <v>0</v>
      </c>
      <c r="BK11339">
        <v>0</v>
      </c>
      <c r="BL11339">
        <v>0</v>
      </c>
      <c r="BM11339">
        <v>0</v>
      </c>
      <c r="BN11339">
        <v>51165777</v>
      </c>
      <c r="BO11339" s="1" t="s">
        <v>104</v>
      </c>
      <c r="BP11339">
        <v>700087026</v>
      </c>
      <c r="BQ11339">
        <v>702689720</v>
      </c>
      <c r="BR11339" s="3"/>
      <c r="BS11339" s="1" t="s">
        <v>104</v>
      </c>
      <c r="BT11339" s="1" t="s">
        <v>73082</v>
      </c>
      <c r="BU11339" s="1" t="s">
        <v>1498</v>
      </c>
      <c r="BV11339" s="1" t="s">
        <v>118</v>
      </c>
      <c r="BW11339" s="1" t="s">
        <v>89</v>
      </c>
      <c r="BX11339" s="1" t="s">
        <v>118</v>
      </c>
      <c r="BY11339" s="1" t="s">
        <v>108</v>
      </c>
      <c r="BZ11339" s="1" t="s">
        <v>104</v>
      </c>
      <c r="CA11339" s="1" t="s">
        <v>119</v>
      </c>
      <c r="CB11339" s="1" t="s">
        <v>105</v>
      </c>
      <c r="CC11339" s="1" t="s">
        <v>120</v>
      </c>
      <c r="CD11339" s="1" t="s">
        <v>6874</v>
      </c>
      <c r="CE11339" s="1" t="s">
        <v>105</v>
      </c>
      <c r="CF11339" s="1" t="s">
        <v>6875</v>
      </c>
      <c r="CG11339" s="1" t="s">
        <v>118</v>
      </c>
      <c r="CH11339" s="1" t="s">
        <v>118</v>
      </c>
      <c r="CI11339" s="1" t="s">
        <v>118</v>
      </c>
    </row>
    <row r="11340" spans="1:87" x14ac:dyDescent="0.2">
      <c r="A11340" s="1" t="s">
        <v>87</v>
      </c>
      <c r="B11340">
        <v>899999239</v>
      </c>
      <c r="C11340" s="1" t="s">
        <v>88</v>
      </c>
      <c r="D11340" s="1" t="s">
        <v>89</v>
      </c>
      <c r="E11340" s="1" t="s">
        <v>90</v>
      </c>
      <c r="F11340" s="1" t="s">
        <v>91</v>
      </c>
      <c r="G11340" s="1" t="s">
        <v>92</v>
      </c>
      <c r="H11340" s="1" t="s">
        <v>93</v>
      </c>
      <c r="I11340" s="1" t="s">
        <v>94</v>
      </c>
      <c r="J11340" s="1" t="s">
        <v>73084</v>
      </c>
      <c r="K11340" s="1" t="s">
        <v>73085</v>
      </c>
      <c r="L11340" s="1" t="s">
        <v>73086</v>
      </c>
      <c r="M11340" s="1" t="s">
        <v>98</v>
      </c>
      <c r="N11340" s="1" t="s">
        <v>99</v>
      </c>
      <c r="O11340" s="1" t="s">
        <v>73087</v>
      </c>
      <c r="P11340" s="1" t="s">
        <v>101</v>
      </c>
      <c r="Q11340" s="1" t="s">
        <v>102</v>
      </c>
      <c r="R11340" s="1" t="s">
        <v>103</v>
      </c>
      <c r="S11340" s="2">
        <v>45339</v>
      </c>
      <c r="T11340" s="2">
        <v>45343</v>
      </c>
      <c r="U11340" s="2">
        <v>45443</v>
      </c>
      <c r="V11340" s="1" t="s">
        <v>104</v>
      </c>
      <c r="W11340" s="1" t="s">
        <v>104</v>
      </c>
      <c r="X11340" s="1" t="s">
        <v>137</v>
      </c>
      <c r="Y11340" s="1" t="s">
        <v>105</v>
      </c>
      <c r="Z11340" s="1" t="s">
        <v>15507</v>
      </c>
      <c r="AA11340" s="1" t="s">
        <v>15508</v>
      </c>
      <c r="AB11340" s="1" t="s">
        <v>108</v>
      </c>
      <c r="AC11340" s="1" t="s">
        <v>108</v>
      </c>
      <c r="AD11340" s="1" t="s">
        <v>108</v>
      </c>
      <c r="AE11340" s="1" t="s">
        <v>108</v>
      </c>
      <c r="AF11340" s="1" t="s">
        <v>108</v>
      </c>
      <c r="AG11340" s="1" t="s">
        <v>108</v>
      </c>
      <c r="AH11340" s="1" t="s">
        <v>108</v>
      </c>
      <c r="AI11340" s="1" t="s">
        <v>65</v>
      </c>
      <c r="AJ11340" s="1" t="s">
        <v>109</v>
      </c>
      <c r="AK11340">
        <v>27848086</v>
      </c>
      <c r="AL11340">
        <v>0</v>
      </c>
      <c r="AM11340">
        <v>0</v>
      </c>
      <c r="AN11340">
        <v>27848086</v>
      </c>
      <c r="AO11340">
        <v>0</v>
      </c>
      <c r="AP11340">
        <v>0</v>
      </c>
      <c r="AQ11340">
        <v>0</v>
      </c>
      <c r="AR11340">
        <v>27848086</v>
      </c>
      <c r="AS11340" s="1" t="s">
        <v>110</v>
      </c>
      <c r="AT11340" s="1" t="s">
        <v>89</v>
      </c>
      <c r="AU11340" s="1" t="s">
        <v>111</v>
      </c>
      <c r="AV11340">
        <v>28558298</v>
      </c>
      <c r="AW11340">
        <v>0</v>
      </c>
      <c r="AX11340" s="1" t="s">
        <v>108</v>
      </c>
      <c r="AY11340">
        <v>0</v>
      </c>
      <c r="AZ11340" s="1" t="s">
        <v>112</v>
      </c>
      <c r="BA11340" s="1" t="s">
        <v>112</v>
      </c>
      <c r="BB11340" s="1" t="s">
        <v>73088</v>
      </c>
      <c r="BC11340" s="1" t="s">
        <v>15508</v>
      </c>
      <c r="BD11340" s="1" t="s">
        <v>115</v>
      </c>
      <c r="BE11340" s="1" t="s">
        <v>89</v>
      </c>
      <c r="BF11340" s="1" t="s">
        <v>144</v>
      </c>
      <c r="BG11340" s="1" t="s">
        <v>144</v>
      </c>
      <c r="BH11340" s="1" t="s">
        <v>166</v>
      </c>
      <c r="BI11340">
        <v>0</v>
      </c>
      <c r="BJ11340">
        <v>0</v>
      </c>
      <c r="BK11340">
        <v>0</v>
      </c>
      <c r="BL11340">
        <v>0</v>
      </c>
      <c r="BM11340">
        <v>0</v>
      </c>
      <c r="BN11340">
        <v>27848086</v>
      </c>
      <c r="BO11340" s="1" t="s">
        <v>104</v>
      </c>
      <c r="BP11340">
        <v>700087026</v>
      </c>
      <c r="BQ11340">
        <v>712941681</v>
      </c>
      <c r="BR11340" s="3"/>
      <c r="BS11340" s="1" t="s">
        <v>104</v>
      </c>
      <c r="BT11340" s="1" t="s">
        <v>73089</v>
      </c>
      <c r="BU11340" s="1" t="s">
        <v>2536</v>
      </c>
      <c r="BV11340" s="1" t="s">
        <v>185</v>
      </c>
      <c r="BW11340" s="1" t="s">
        <v>148</v>
      </c>
      <c r="BX11340" s="1" t="s">
        <v>34893</v>
      </c>
      <c r="BY11340" s="1" t="s">
        <v>108</v>
      </c>
      <c r="BZ11340" s="1" t="s">
        <v>104</v>
      </c>
      <c r="CA11340" s="1" t="s">
        <v>130</v>
      </c>
      <c r="CB11340" s="1" t="s">
        <v>105</v>
      </c>
      <c r="CC11340" s="1" t="s">
        <v>131</v>
      </c>
      <c r="CD11340" s="1" t="s">
        <v>170</v>
      </c>
      <c r="CE11340" s="1" t="s">
        <v>105</v>
      </c>
      <c r="CF11340" s="1" t="s">
        <v>171</v>
      </c>
      <c r="CG11340" s="1" t="s">
        <v>118</v>
      </c>
      <c r="CH11340" s="1" t="s">
        <v>118</v>
      </c>
      <c r="CI11340" s="1" t="s">
        <v>118</v>
      </c>
    </row>
    <row r="11341" spans="1:87" x14ac:dyDescent="0.2">
      <c r="A11341" s="1" t="s">
        <v>87</v>
      </c>
      <c r="B11341">
        <v>899999239</v>
      </c>
      <c r="C11341" s="1" t="s">
        <v>88</v>
      </c>
      <c r="D11341" s="1" t="s">
        <v>89</v>
      </c>
      <c r="E11341" s="1" t="s">
        <v>90</v>
      </c>
      <c r="F11341" s="1" t="s">
        <v>91</v>
      </c>
      <c r="G11341" s="1" t="s">
        <v>92</v>
      </c>
      <c r="H11341" s="1" t="s">
        <v>93</v>
      </c>
      <c r="I11341" s="1" t="s">
        <v>94</v>
      </c>
      <c r="J11341" s="1" t="s">
        <v>73090</v>
      </c>
      <c r="K11341" s="1" t="s">
        <v>73091</v>
      </c>
      <c r="L11341" s="1" t="s">
        <v>73092</v>
      </c>
      <c r="M11341" s="1" t="s">
        <v>98</v>
      </c>
      <c r="N11341" s="1" t="s">
        <v>99</v>
      </c>
      <c r="O11341" s="1" t="s">
        <v>73093</v>
      </c>
      <c r="P11341" s="1" t="s">
        <v>101</v>
      </c>
      <c r="Q11341" s="1" t="s">
        <v>102</v>
      </c>
      <c r="R11341" s="1" t="s">
        <v>103</v>
      </c>
      <c r="S11341" s="2">
        <v>45452</v>
      </c>
      <c r="T11341" s="2">
        <v>45460</v>
      </c>
      <c r="U11341" s="2">
        <v>45657</v>
      </c>
      <c r="V11341" s="1" t="s">
        <v>104</v>
      </c>
      <c r="W11341" s="1" t="s">
        <v>104</v>
      </c>
      <c r="X11341" s="1" t="s">
        <v>89</v>
      </c>
      <c r="Y11341" s="1" t="s">
        <v>105</v>
      </c>
      <c r="Z11341" s="1" t="s">
        <v>33178</v>
      </c>
      <c r="AA11341" s="1" t="s">
        <v>33179</v>
      </c>
      <c r="AB11341" s="1" t="s">
        <v>108</v>
      </c>
      <c r="AC11341" s="1" t="s">
        <v>108</v>
      </c>
      <c r="AD11341" s="1" t="s">
        <v>108</v>
      </c>
      <c r="AE11341" s="1" t="s">
        <v>108</v>
      </c>
      <c r="AF11341" s="1" t="s">
        <v>108</v>
      </c>
      <c r="AG11341" s="1" t="s">
        <v>108</v>
      </c>
      <c r="AH11341" s="1" t="s">
        <v>108</v>
      </c>
      <c r="AI11341" s="1" t="s">
        <v>65</v>
      </c>
      <c r="AJ11341" s="1" t="s">
        <v>109</v>
      </c>
      <c r="AK11341">
        <v>58083515</v>
      </c>
      <c r="AL11341">
        <v>0</v>
      </c>
      <c r="AM11341">
        <v>0</v>
      </c>
      <c r="AN11341">
        <v>58083515</v>
      </c>
      <c r="AO11341">
        <v>0</v>
      </c>
      <c r="AP11341">
        <v>0</v>
      </c>
      <c r="AQ11341">
        <v>0</v>
      </c>
      <c r="AR11341">
        <v>58083515</v>
      </c>
      <c r="AS11341" s="1" t="s">
        <v>110</v>
      </c>
      <c r="AT11341" s="1" t="s">
        <v>89</v>
      </c>
      <c r="AU11341" s="1" t="s">
        <v>111</v>
      </c>
      <c r="AV11341">
        <v>58083515</v>
      </c>
      <c r="AW11341">
        <v>0</v>
      </c>
      <c r="AX11341" s="1" t="s">
        <v>108</v>
      </c>
      <c r="AY11341">
        <v>0</v>
      </c>
      <c r="AZ11341" s="1" t="s">
        <v>112</v>
      </c>
      <c r="BA11341" s="1" t="s">
        <v>112</v>
      </c>
      <c r="BB11341" s="1" t="s">
        <v>73094</v>
      </c>
      <c r="BC11341" s="1" t="s">
        <v>33181</v>
      </c>
      <c r="BD11341" s="1" t="s">
        <v>115</v>
      </c>
      <c r="BE11341" s="1" t="s">
        <v>89</v>
      </c>
      <c r="BF11341" s="1" t="s">
        <v>144</v>
      </c>
      <c r="BG11341" s="1" t="s">
        <v>144</v>
      </c>
      <c r="BH11341" s="1" t="s">
        <v>89</v>
      </c>
      <c r="BI11341">
        <v>0</v>
      </c>
      <c r="BJ11341">
        <v>0</v>
      </c>
      <c r="BK11341">
        <v>0</v>
      </c>
      <c r="BL11341">
        <v>0</v>
      </c>
      <c r="BM11341">
        <v>0</v>
      </c>
      <c r="BN11341">
        <v>58083515</v>
      </c>
      <c r="BO11341" s="1" t="s">
        <v>104</v>
      </c>
      <c r="BP11341">
        <v>700087026</v>
      </c>
      <c r="BQ11341">
        <v>702713538</v>
      </c>
      <c r="BR11341" s="3"/>
      <c r="BS11341" s="1" t="s">
        <v>104</v>
      </c>
      <c r="BT11341" s="1" t="s">
        <v>73095</v>
      </c>
      <c r="BU11341" s="1" t="s">
        <v>273</v>
      </c>
      <c r="BV11341" s="1" t="s">
        <v>118</v>
      </c>
      <c r="BW11341" s="1" t="s">
        <v>89</v>
      </c>
      <c r="BX11341" s="1" t="s">
        <v>118</v>
      </c>
      <c r="BY11341" s="1" t="s">
        <v>108</v>
      </c>
      <c r="BZ11341" s="1" t="s">
        <v>104</v>
      </c>
      <c r="CA11341" s="1" t="s">
        <v>119</v>
      </c>
      <c r="CB11341" s="1" t="s">
        <v>105</v>
      </c>
      <c r="CC11341" s="1" t="s">
        <v>120</v>
      </c>
      <c r="CD11341" s="1" t="s">
        <v>1623</v>
      </c>
      <c r="CE11341" s="1" t="s">
        <v>105</v>
      </c>
      <c r="CF11341" s="1" t="s">
        <v>1624</v>
      </c>
      <c r="CG11341" s="1" t="s">
        <v>118</v>
      </c>
      <c r="CH11341" s="1" t="s">
        <v>118</v>
      </c>
      <c r="CI11341" s="1" t="s">
        <v>118</v>
      </c>
    </row>
    <row r="11342" spans="1:87" x14ac:dyDescent="0.2">
      <c r="A11342" s="1" t="s">
        <v>87</v>
      </c>
      <c r="B11342">
        <v>899999239</v>
      </c>
      <c r="C11342" s="1" t="s">
        <v>88</v>
      </c>
      <c r="D11342" s="1" t="s">
        <v>89</v>
      </c>
      <c r="E11342" s="1" t="s">
        <v>90</v>
      </c>
      <c r="F11342" s="1" t="s">
        <v>91</v>
      </c>
      <c r="G11342" s="1" t="s">
        <v>92</v>
      </c>
      <c r="H11342" s="1" t="s">
        <v>93</v>
      </c>
      <c r="I11342" s="1" t="s">
        <v>94</v>
      </c>
      <c r="J11342" s="1" t="s">
        <v>73098</v>
      </c>
      <c r="K11342" s="1" t="s">
        <v>73099</v>
      </c>
      <c r="L11342" s="1" t="s">
        <v>73100</v>
      </c>
      <c r="M11342" s="1" t="s">
        <v>98</v>
      </c>
      <c r="N11342" s="1" t="s">
        <v>99</v>
      </c>
      <c r="O11342" s="1" t="s">
        <v>31641</v>
      </c>
      <c r="P11342" s="1" t="s">
        <v>101</v>
      </c>
      <c r="Q11342" s="1" t="s">
        <v>102</v>
      </c>
      <c r="R11342" s="1" t="s">
        <v>103</v>
      </c>
      <c r="S11342" s="2">
        <v>45669</v>
      </c>
      <c r="T11342" s="2">
        <v>45672</v>
      </c>
      <c r="U11342" s="2">
        <v>46022</v>
      </c>
      <c r="V11342" s="1" t="s">
        <v>104</v>
      </c>
      <c r="W11342" s="1" t="s">
        <v>104</v>
      </c>
      <c r="X11342" s="1" t="s">
        <v>137</v>
      </c>
      <c r="Y11342" s="1" t="s">
        <v>105</v>
      </c>
      <c r="Z11342" s="1" t="s">
        <v>533</v>
      </c>
      <c r="AA11342" s="1" t="s">
        <v>534</v>
      </c>
      <c r="AB11342" s="1" t="s">
        <v>108</v>
      </c>
      <c r="AC11342" s="1" t="s">
        <v>108</v>
      </c>
      <c r="AD11342" s="1" t="s">
        <v>108</v>
      </c>
      <c r="AE11342" s="1" t="s">
        <v>108</v>
      </c>
      <c r="AF11342" s="1" t="s">
        <v>108</v>
      </c>
      <c r="AG11342" s="1" t="s">
        <v>108</v>
      </c>
      <c r="AH11342" s="1" t="s">
        <v>108</v>
      </c>
      <c r="AI11342" s="1" t="s">
        <v>65</v>
      </c>
      <c r="AJ11342" s="1" t="s">
        <v>109</v>
      </c>
      <c r="AK11342">
        <v>94128108</v>
      </c>
      <c r="AL11342">
        <v>0</v>
      </c>
      <c r="AM11342">
        <v>0</v>
      </c>
      <c r="AN11342">
        <v>94128108</v>
      </c>
      <c r="AO11342">
        <v>0</v>
      </c>
      <c r="AP11342">
        <v>0</v>
      </c>
      <c r="AQ11342">
        <v>0</v>
      </c>
      <c r="AR11342">
        <v>94128108</v>
      </c>
      <c r="AS11342" s="1" t="s">
        <v>110</v>
      </c>
      <c r="AT11342" s="1" t="s">
        <v>89</v>
      </c>
      <c r="AU11342" s="1" t="s">
        <v>111</v>
      </c>
      <c r="AV11342">
        <v>94128108</v>
      </c>
      <c r="AW11342">
        <v>0</v>
      </c>
      <c r="AX11342" s="1" t="s">
        <v>108</v>
      </c>
      <c r="AY11342">
        <v>0</v>
      </c>
      <c r="AZ11342" s="1" t="s">
        <v>112</v>
      </c>
      <c r="BA11342" s="1" t="s">
        <v>112</v>
      </c>
      <c r="BB11342" s="1" t="s">
        <v>73101</v>
      </c>
      <c r="BC11342" s="1" t="s">
        <v>537</v>
      </c>
      <c r="BD11342" s="1" t="s">
        <v>115</v>
      </c>
      <c r="BE11342" s="1" t="s">
        <v>89</v>
      </c>
      <c r="BF11342" s="1" t="s">
        <v>105</v>
      </c>
      <c r="BG11342" s="1" t="s">
        <v>533</v>
      </c>
      <c r="BH11342" s="1" t="s">
        <v>89</v>
      </c>
      <c r="BI11342">
        <v>0</v>
      </c>
      <c r="BJ11342">
        <v>0</v>
      </c>
      <c r="BK11342">
        <v>0</v>
      </c>
      <c r="BL11342">
        <v>0</v>
      </c>
      <c r="BM11342">
        <v>0</v>
      </c>
      <c r="BN11342">
        <v>94128108</v>
      </c>
      <c r="BO11342" s="1" t="s">
        <v>104</v>
      </c>
      <c r="BP11342">
        <v>700087026</v>
      </c>
      <c r="BQ11342">
        <v>702766973</v>
      </c>
      <c r="BR11342" s="3"/>
      <c r="BS11342" s="1" t="s">
        <v>104</v>
      </c>
      <c r="BT11342" s="1" t="s">
        <v>31641</v>
      </c>
      <c r="BU11342" s="1" t="s">
        <v>786</v>
      </c>
      <c r="BV11342" s="1" t="s">
        <v>118</v>
      </c>
      <c r="BW11342" s="1" t="s">
        <v>89</v>
      </c>
      <c r="BX11342" s="1" t="s">
        <v>118</v>
      </c>
      <c r="BY11342" s="1" t="s">
        <v>108</v>
      </c>
      <c r="BZ11342" s="1" t="s">
        <v>104</v>
      </c>
      <c r="CA11342" s="1" t="s">
        <v>119</v>
      </c>
      <c r="CB11342" s="1" t="s">
        <v>105</v>
      </c>
      <c r="CC11342" s="1" t="s">
        <v>120</v>
      </c>
      <c r="CD11342" s="1" t="s">
        <v>787</v>
      </c>
      <c r="CE11342" s="1" t="s">
        <v>105</v>
      </c>
      <c r="CF11342" s="1" t="s">
        <v>788</v>
      </c>
      <c r="CG11342" s="1" t="s">
        <v>118</v>
      </c>
      <c r="CH11342" s="1" t="s">
        <v>118</v>
      </c>
      <c r="CI11342" s="1" t="s">
        <v>118</v>
      </c>
    </row>
    <row r="11343" spans="1:87" x14ac:dyDescent="0.2">
      <c r="A11343" s="1" t="s">
        <v>87</v>
      </c>
      <c r="B11343">
        <v>899999239</v>
      </c>
      <c r="C11343" s="1" t="s">
        <v>88</v>
      </c>
      <c r="D11343" s="1" t="s">
        <v>89</v>
      </c>
      <c r="E11343" s="1" t="s">
        <v>90</v>
      </c>
      <c r="F11343" s="1" t="s">
        <v>91</v>
      </c>
      <c r="G11343" s="1" t="s">
        <v>92</v>
      </c>
      <c r="H11343" s="1" t="s">
        <v>93</v>
      </c>
      <c r="I11343" s="1" t="s">
        <v>94</v>
      </c>
      <c r="J11343" s="1" t="s">
        <v>73102</v>
      </c>
      <c r="K11343" s="1" t="s">
        <v>73103</v>
      </c>
      <c r="L11343" s="1" t="s">
        <v>73104</v>
      </c>
      <c r="M11343" s="1" t="s">
        <v>98</v>
      </c>
      <c r="N11343" s="1" t="s">
        <v>99</v>
      </c>
      <c r="O11343" s="1" t="s">
        <v>73105</v>
      </c>
      <c r="P11343" s="1" t="s">
        <v>101</v>
      </c>
      <c r="Q11343" s="1" t="s">
        <v>102</v>
      </c>
      <c r="R11343" s="1" t="s">
        <v>103</v>
      </c>
      <c r="S11343" s="2">
        <v>45325</v>
      </c>
      <c r="T11343" s="2">
        <v>45329</v>
      </c>
      <c r="U11343" s="2">
        <v>45535</v>
      </c>
      <c r="V11343" s="1" t="s">
        <v>104</v>
      </c>
      <c r="W11343" s="1" t="s">
        <v>104</v>
      </c>
      <c r="X11343" s="1" t="s">
        <v>89</v>
      </c>
      <c r="Y11343" s="1" t="s">
        <v>105</v>
      </c>
      <c r="Z11343" s="1" t="s">
        <v>9403</v>
      </c>
      <c r="AA11343" s="1" t="s">
        <v>9404</v>
      </c>
      <c r="AB11343" s="1" t="s">
        <v>108</v>
      </c>
      <c r="AC11343" s="1" t="s">
        <v>108</v>
      </c>
      <c r="AD11343" s="1" t="s">
        <v>108</v>
      </c>
      <c r="AE11343" s="1" t="s">
        <v>108</v>
      </c>
      <c r="AF11343" s="1" t="s">
        <v>108</v>
      </c>
      <c r="AG11343" s="1" t="s">
        <v>108</v>
      </c>
      <c r="AH11343" s="1" t="s">
        <v>108</v>
      </c>
      <c r="AI11343" s="1" t="s">
        <v>65</v>
      </c>
      <c r="AJ11343" s="1" t="s">
        <v>109</v>
      </c>
      <c r="AK11343">
        <v>58079000</v>
      </c>
      <c r="AL11343">
        <v>0</v>
      </c>
      <c r="AM11343">
        <v>0</v>
      </c>
      <c r="AN11343">
        <v>58079000</v>
      </c>
      <c r="AO11343">
        <v>0</v>
      </c>
      <c r="AP11343">
        <v>0</v>
      </c>
      <c r="AQ11343">
        <v>0</v>
      </c>
      <c r="AR11343">
        <v>58079000</v>
      </c>
      <c r="AS11343" s="1" t="s">
        <v>110</v>
      </c>
      <c r="AT11343" s="1" t="s">
        <v>89</v>
      </c>
      <c r="AU11343" s="1" t="s">
        <v>111</v>
      </c>
      <c r="AV11343">
        <v>58079000</v>
      </c>
      <c r="AW11343">
        <v>0</v>
      </c>
      <c r="AX11343" s="1" t="s">
        <v>108</v>
      </c>
      <c r="AY11343">
        <v>0</v>
      </c>
      <c r="AZ11343" s="1" t="s">
        <v>112</v>
      </c>
      <c r="BA11343" s="1" t="s">
        <v>112</v>
      </c>
      <c r="BB11343" s="1" t="s">
        <v>73106</v>
      </c>
      <c r="BC11343" s="1" t="s">
        <v>9406</v>
      </c>
      <c r="BD11343" s="1" t="s">
        <v>115</v>
      </c>
      <c r="BE11343" s="1" t="s">
        <v>89</v>
      </c>
      <c r="BF11343" s="1" t="s">
        <v>105</v>
      </c>
      <c r="BG11343" s="1" t="s">
        <v>9403</v>
      </c>
      <c r="BH11343" s="1" t="s">
        <v>166</v>
      </c>
      <c r="BI11343">
        <v>0</v>
      </c>
      <c r="BJ11343">
        <v>0</v>
      </c>
      <c r="BK11343">
        <v>0</v>
      </c>
      <c r="BL11343">
        <v>0</v>
      </c>
      <c r="BM11343">
        <v>0</v>
      </c>
      <c r="BN11343">
        <v>58079000</v>
      </c>
      <c r="BO11343" s="1" t="s">
        <v>104</v>
      </c>
      <c r="BP11343">
        <v>700087026</v>
      </c>
      <c r="BQ11343">
        <v>702687351</v>
      </c>
      <c r="BR11343" s="3"/>
      <c r="BS11343" s="1" t="s">
        <v>104</v>
      </c>
      <c r="BT11343" s="1" t="s">
        <v>73105</v>
      </c>
      <c r="BU11343" s="1" t="s">
        <v>273</v>
      </c>
      <c r="BV11343" s="1" t="s">
        <v>9407</v>
      </c>
      <c r="BW11343" s="1" t="s">
        <v>148</v>
      </c>
      <c r="BX11343" s="1" t="s">
        <v>9408</v>
      </c>
      <c r="BY11343" s="1" t="s">
        <v>108</v>
      </c>
      <c r="BZ11343" s="1" t="s">
        <v>104</v>
      </c>
      <c r="CA11343" s="1" t="s">
        <v>130</v>
      </c>
      <c r="CB11343" s="1" t="s">
        <v>105</v>
      </c>
      <c r="CC11343" s="1" t="s">
        <v>131</v>
      </c>
      <c r="CD11343" s="1" t="s">
        <v>1051</v>
      </c>
      <c r="CE11343" s="1" t="s">
        <v>105</v>
      </c>
      <c r="CF11343" s="1" t="s">
        <v>1052</v>
      </c>
      <c r="CG11343" s="1" t="s">
        <v>118</v>
      </c>
      <c r="CH11343" s="1" t="s">
        <v>118</v>
      </c>
      <c r="CI11343" s="1" t="s">
        <v>118</v>
      </c>
    </row>
    <row r="11344" spans="1:87" x14ac:dyDescent="0.2">
      <c r="A11344" s="1" t="s">
        <v>87</v>
      </c>
      <c r="B11344">
        <v>899999239</v>
      </c>
      <c r="C11344" s="1" t="s">
        <v>88</v>
      </c>
      <c r="D11344" s="1" t="s">
        <v>89</v>
      </c>
      <c r="E11344" s="1" t="s">
        <v>90</v>
      </c>
      <c r="F11344" s="1" t="s">
        <v>91</v>
      </c>
      <c r="G11344" s="1" t="s">
        <v>92</v>
      </c>
      <c r="H11344" s="1" t="s">
        <v>93</v>
      </c>
      <c r="I11344" s="1" t="s">
        <v>94</v>
      </c>
      <c r="J11344" s="1" t="s">
        <v>73107</v>
      </c>
      <c r="K11344" s="1" t="s">
        <v>73108</v>
      </c>
      <c r="L11344" s="1" t="s">
        <v>73109</v>
      </c>
      <c r="M11344" s="1" t="s">
        <v>98</v>
      </c>
      <c r="N11344" s="1" t="s">
        <v>99</v>
      </c>
      <c r="O11344" s="1" t="s">
        <v>73110</v>
      </c>
      <c r="P11344" s="1" t="s">
        <v>101</v>
      </c>
      <c r="Q11344" s="1" t="s">
        <v>102</v>
      </c>
      <c r="R11344" s="1" t="s">
        <v>103</v>
      </c>
      <c r="S11344" s="2">
        <v>45727</v>
      </c>
      <c r="T11344" s="2">
        <v>45728</v>
      </c>
      <c r="U11344" s="2">
        <v>46022</v>
      </c>
      <c r="V11344" s="1" t="s">
        <v>104</v>
      </c>
      <c r="W11344" s="1" t="s">
        <v>104</v>
      </c>
      <c r="X11344" s="1" t="s">
        <v>89</v>
      </c>
      <c r="Y11344" s="1" t="s">
        <v>105</v>
      </c>
      <c r="Z11344" s="1" t="s">
        <v>29801</v>
      </c>
      <c r="AA11344" s="1" t="s">
        <v>29802</v>
      </c>
      <c r="AB11344" s="1" t="s">
        <v>108</v>
      </c>
      <c r="AC11344" s="1" t="s">
        <v>108</v>
      </c>
      <c r="AD11344" s="1" t="s">
        <v>108</v>
      </c>
      <c r="AE11344" s="1" t="s">
        <v>108</v>
      </c>
      <c r="AF11344" s="1" t="s">
        <v>108</v>
      </c>
      <c r="AG11344" s="1" t="s">
        <v>108</v>
      </c>
      <c r="AH11344" s="1" t="s">
        <v>108</v>
      </c>
      <c r="AI11344" s="1" t="s">
        <v>127</v>
      </c>
      <c r="AJ11344" s="1" t="s">
        <v>89</v>
      </c>
      <c r="AK11344">
        <v>52770333</v>
      </c>
      <c r="AL11344">
        <v>0</v>
      </c>
      <c r="AM11344">
        <v>0</v>
      </c>
      <c r="AN11344">
        <v>52770333</v>
      </c>
      <c r="AO11344">
        <v>0</v>
      </c>
      <c r="AP11344">
        <v>0</v>
      </c>
      <c r="AQ11344">
        <v>0</v>
      </c>
      <c r="AR11344">
        <v>52770333</v>
      </c>
      <c r="AS11344" s="1" t="s">
        <v>110</v>
      </c>
      <c r="AT11344" s="1" t="s">
        <v>89</v>
      </c>
      <c r="AU11344" s="1" t="s">
        <v>111</v>
      </c>
      <c r="AV11344">
        <v>0</v>
      </c>
      <c r="AW11344">
        <v>0</v>
      </c>
      <c r="AX11344" s="1" t="s">
        <v>108</v>
      </c>
      <c r="AY11344">
        <v>0</v>
      </c>
      <c r="AZ11344" s="1" t="s">
        <v>112</v>
      </c>
      <c r="BA11344" s="1" t="s">
        <v>112</v>
      </c>
      <c r="BB11344" s="1" t="s">
        <v>73111</v>
      </c>
      <c r="BC11344" s="1" t="s">
        <v>29802</v>
      </c>
      <c r="BD11344" s="1" t="s">
        <v>115</v>
      </c>
      <c r="BE11344" s="1" t="s">
        <v>89</v>
      </c>
      <c r="BF11344" s="1" t="s">
        <v>144</v>
      </c>
      <c r="BG11344" s="1" t="s">
        <v>144</v>
      </c>
      <c r="BH11344" s="1" t="s">
        <v>166</v>
      </c>
      <c r="BI11344">
        <v>0</v>
      </c>
      <c r="BJ11344">
        <v>0</v>
      </c>
      <c r="BK11344">
        <v>0</v>
      </c>
      <c r="BL11344">
        <v>0</v>
      </c>
      <c r="BM11344">
        <v>0</v>
      </c>
      <c r="BN11344">
        <v>0</v>
      </c>
      <c r="BO11344" s="1" t="s">
        <v>104</v>
      </c>
      <c r="BP11344">
        <v>700087026</v>
      </c>
      <c r="BQ11344">
        <v>715772976</v>
      </c>
      <c r="BR11344" s="3"/>
      <c r="BS11344" s="1" t="s">
        <v>104</v>
      </c>
      <c r="BT11344" s="1" t="s">
        <v>73110</v>
      </c>
      <c r="BU11344" s="1" t="s">
        <v>11732</v>
      </c>
      <c r="BV11344" s="1" t="s">
        <v>118</v>
      </c>
      <c r="BW11344" s="1" t="s">
        <v>89</v>
      </c>
      <c r="BX11344" s="1" t="s">
        <v>118</v>
      </c>
      <c r="BY11344" s="1" t="s">
        <v>108</v>
      </c>
      <c r="BZ11344" s="1" t="s">
        <v>104</v>
      </c>
      <c r="CA11344" s="1" t="s">
        <v>119</v>
      </c>
      <c r="CB11344" s="1" t="s">
        <v>105</v>
      </c>
      <c r="CC11344" s="1" t="s">
        <v>120</v>
      </c>
      <c r="CD11344" s="1" t="s">
        <v>371</v>
      </c>
      <c r="CE11344" s="1" t="s">
        <v>105</v>
      </c>
      <c r="CF11344" s="1" t="s">
        <v>372</v>
      </c>
      <c r="CG11344" s="1" t="s">
        <v>118</v>
      </c>
      <c r="CH11344" s="1" t="s">
        <v>118</v>
      </c>
      <c r="CI11344" s="1" t="s">
        <v>118</v>
      </c>
    </row>
    <row r="11345" spans="1:87" x14ac:dyDescent="0.2">
      <c r="A11345" s="1" t="s">
        <v>87</v>
      </c>
      <c r="B11345">
        <v>899999239</v>
      </c>
      <c r="C11345" s="1" t="s">
        <v>88</v>
      </c>
      <c r="D11345" s="1" t="s">
        <v>89</v>
      </c>
      <c r="E11345" s="1" t="s">
        <v>90</v>
      </c>
      <c r="F11345" s="1" t="s">
        <v>91</v>
      </c>
      <c r="G11345" s="1" t="s">
        <v>92</v>
      </c>
      <c r="H11345" s="1" t="s">
        <v>93</v>
      </c>
      <c r="I11345" s="1" t="s">
        <v>94</v>
      </c>
      <c r="J11345" s="1" t="s">
        <v>73112</v>
      </c>
      <c r="K11345" s="1" t="s">
        <v>73113</v>
      </c>
      <c r="L11345" s="1" t="s">
        <v>73114</v>
      </c>
      <c r="M11345" s="1" t="s">
        <v>175</v>
      </c>
      <c r="N11345" s="1" t="s">
        <v>99</v>
      </c>
      <c r="O11345" s="1" t="s">
        <v>37110</v>
      </c>
      <c r="P11345" s="1" t="s">
        <v>101</v>
      </c>
      <c r="Q11345" s="1" t="s">
        <v>102</v>
      </c>
      <c r="R11345" s="1" t="s">
        <v>103</v>
      </c>
      <c r="S11345" s="2">
        <v>44236</v>
      </c>
      <c r="T11345" s="2">
        <v>44236</v>
      </c>
      <c r="U11345" s="2">
        <v>44326</v>
      </c>
      <c r="V11345" s="1" t="s">
        <v>104</v>
      </c>
      <c r="W11345" s="1" t="s">
        <v>104</v>
      </c>
      <c r="X11345" s="1" t="s">
        <v>137</v>
      </c>
      <c r="Y11345" s="1" t="s">
        <v>105</v>
      </c>
      <c r="Z11345" s="1" t="s">
        <v>26027</v>
      </c>
      <c r="AA11345" s="1" t="s">
        <v>26028</v>
      </c>
      <c r="AB11345" s="1" t="s">
        <v>108</v>
      </c>
      <c r="AC11345" s="1" t="s">
        <v>108</v>
      </c>
      <c r="AD11345" s="1" t="s">
        <v>108</v>
      </c>
      <c r="AE11345" s="1" t="s">
        <v>108</v>
      </c>
      <c r="AF11345" s="1" t="s">
        <v>108</v>
      </c>
      <c r="AG11345" s="1" t="s">
        <v>108</v>
      </c>
      <c r="AH11345" s="1" t="s">
        <v>108</v>
      </c>
      <c r="AI11345" s="1" t="s">
        <v>127</v>
      </c>
      <c r="AJ11345" s="1" t="s">
        <v>109</v>
      </c>
      <c r="AK11345">
        <v>15000000</v>
      </c>
      <c r="AL11345">
        <v>0</v>
      </c>
      <c r="AM11345">
        <v>15000000</v>
      </c>
      <c r="AN11345">
        <v>0</v>
      </c>
      <c r="AO11345">
        <v>15000000</v>
      </c>
      <c r="AP11345">
        <v>0</v>
      </c>
      <c r="AQ11345">
        <v>0</v>
      </c>
      <c r="AR11345">
        <v>0</v>
      </c>
      <c r="AS11345" s="1" t="s">
        <v>140</v>
      </c>
      <c r="AT11345" s="1" t="s">
        <v>141</v>
      </c>
      <c r="AU11345" s="1" t="s">
        <v>180</v>
      </c>
      <c r="AV11345">
        <v>4903564210</v>
      </c>
      <c r="AW11345">
        <v>0</v>
      </c>
      <c r="AX11345" s="1" t="s">
        <v>108</v>
      </c>
      <c r="AY11345">
        <v>0</v>
      </c>
      <c r="AZ11345" s="1" t="s">
        <v>112</v>
      </c>
      <c r="BA11345" s="1" t="s">
        <v>112</v>
      </c>
      <c r="BB11345" s="1" t="s">
        <v>73115</v>
      </c>
      <c r="BC11345" s="1" t="s">
        <v>26028</v>
      </c>
      <c r="BD11345" s="1" t="s">
        <v>115</v>
      </c>
      <c r="BE11345" s="1" t="s">
        <v>89</v>
      </c>
      <c r="BF11345" s="1" t="s">
        <v>105</v>
      </c>
      <c r="BG11345" s="1" t="s">
        <v>26027</v>
      </c>
      <c r="BH11345" s="1" t="s">
        <v>89</v>
      </c>
      <c r="BI11345">
        <v>15000000</v>
      </c>
      <c r="BJ11345">
        <v>0</v>
      </c>
      <c r="BK11345">
        <v>0</v>
      </c>
      <c r="BL11345">
        <v>0</v>
      </c>
      <c r="BM11345">
        <v>0</v>
      </c>
      <c r="BN11345">
        <v>0</v>
      </c>
      <c r="BO11345" s="1" t="s">
        <v>183</v>
      </c>
      <c r="BP11345">
        <v>700087026</v>
      </c>
      <c r="BQ11345">
        <v>703686105</v>
      </c>
      <c r="BR11345" s="3"/>
      <c r="BS11345" s="1" t="s">
        <v>104</v>
      </c>
      <c r="BT11345" s="1" t="s">
        <v>37110</v>
      </c>
      <c r="BU11345" s="1" t="s">
        <v>184</v>
      </c>
      <c r="BV11345" s="1" t="s">
        <v>998</v>
      </c>
      <c r="BW11345" s="1" t="s">
        <v>148</v>
      </c>
      <c r="BX11345" s="1" t="s">
        <v>26030</v>
      </c>
      <c r="BY11345" s="1" t="s">
        <v>108</v>
      </c>
      <c r="BZ11345" s="1" t="s">
        <v>104</v>
      </c>
      <c r="CA11345" s="1" t="s">
        <v>150</v>
      </c>
      <c r="CB11345" s="1" t="s">
        <v>105</v>
      </c>
      <c r="CC11345" s="1" t="s">
        <v>151</v>
      </c>
      <c r="CD11345" s="1" t="s">
        <v>118</v>
      </c>
      <c r="CE11345" s="1" t="s">
        <v>118</v>
      </c>
      <c r="CF11345" s="1" t="s">
        <v>118</v>
      </c>
      <c r="CG11345" s="1" t="s">
        <v>118</v>
      </c>
      <c r="CH11345" s="1" t="s">
        <v>118</v>
      </c>
      <c r="CI11345" s="1" t="s">
        <v>118</v>
      </c>
    </row>
    <row r="11346" spans="1:87" x14ac:dyDescent="0.2">
      <c r="A11346" s="1" t="s">
        <v>87</v>
      </c>
      <c r="B11346">
        <v>899999239</v>
      </c>
      <c r="C11346" s="1" t="s">
        <v>88</v>
      </c>
      <c r="D11346" s="1" t="s">
        <v>89</v>
      </c>
      <c r="E11346" s="1" t="s">
        <v>90</v>
      </c>
      <c r="F11346" s="1" t="s">
        <v>91</v>
      </c>
      <c r="G11346" s="1" t="s">
        <v>92</v>
      </c>
      <c r="H11346" s="1" t="s">
        <v>93</v>
      </c>
      <c r="I11346" s="1" t="s">
        <v>94</v>
      </c>
      <c r="J11346" s="1" t="s">
        <v>73116</v>
      </c>
      <c r="K11346" s="1" t="s">
        <v>73117</v>
      </c>
      <c r="L11346" s="1" t="s">
        <v>73118</v>
      </c>
      <c r="M11346" s="1" t="s">
        <v>175</v>
      </c>
      <c r="N11346" s="1" t="s">
        <v>99</v>
      </c>
      <c r="O11346" s="1" t="s">
        <v>73119</v>
      </c>
      <c r="P11346" s="1" t="s">
        <v>101</v>
      </c>
      <c r="Q11346" s="1" t="s">
        <v>102</v>
      </c>
      <c r="R11346" s="1" t="s">
        <v>103</v>
      </c>
      <c r="S11346" s="2">
        <v>44578</v>
      </c>
      <c r="T11346" s="2">
        <v>44578</v>
      </c>
      <c r="U11346" s="2">
        <v>44926</v>
      </c>
      <c r="V11346" s="1" t="s">
        <v>104</v>
      </c>
      <c r="W11346" s="1" t="s">
        <v>104</v>
      </c>
      <c r="X11346" s="1" t="s">
        <v>137</v>
      </c>
      <c r="Y11346" s="1" t="s">
        <v>105</v>
      </c>
      <c r="Z11346" s="1" t="s">
        <v>11945</v>
      </c>
      <c r="AA11346" s="1" t="s">
        <v>11946</v>
      </c>
      <c r="AB11346" s="1" t="s">
        <v>108</v>
      </c>
      <c r="AC11346" s="1" t="s">
        <v>108</v>
      </c>
      <c r="AD11346" s="1" t="s">
        <v>108</v>
      </c>
      <c r="AE11346" s="1" t="s">
        <v>108</v>
      </c>
      <c r="AF11346" s="1" t="s">
        <v>108</v>
      </c>
      <c r="AG11346" s="1" t="s">
        <v>108</v>
      </c>
      <c r="AH11346" s="1" t="s">
        <v>108</v>
      </c>
      <c r="AI11346" s="1" t="s">
        <v>127</v>
      </c>
      <c r="AJ11346" s="1" t="s">
        <v>89</v>
      </c>
      <c r="AK11346">
        <v>65147500</v>
      </c>
      <c r="AL11346">
        <v>0</v>
      </c>
      <c r="AM11346">
        <v>65047500</v>
      </c>
      <c r="AN11346">
        <v>100000</v>
      </c>
      <c r="AO11346">
        <v>65047500</v>
      </c>
      <c r="AP11346">
        <v>0</v>
      </c>
      <c r="AQ11346">
        <v>0</v>
      </c>
      <c r="AR11346">
        <v>100000</v>
      </c>
      <c r="AS11346" s="1" t="s">
        <v>140</v>
      </c>
      <c r="AT11346" s="1" t="s">
        <v>242</v>
      </c>
      <c r="AU11346" s="1" t="s">
        <v>142</v>
      </c>
      <c r="AV11346">
        <v>0</v>
      </c>
      <c r="AW11346">
        <v>0</v>
      </c>
      <c r="AX11346" s="1" t="s">
        <v>108</v>
      </c>
      <c r="AY11346">
        <v>0</v>
      </c>
      <c r="AZ11346" s="1" t="s">
        <v>112</v>
      </c>
      <c r="BA11346" s="1" t="s">
        <v>112</v>
      </c>
      <c r="BB11346" s="1" t="s">
        <v>73120</v>
      </c>
      <c r="BC11346" s="1" t="s">
        <v>11948</v>
      </c>
      <c r="BD11346" s="1" t="s">
        <v>115</v>
      </c>
      <c r="BE11346" s="1" t="s">
        <v>11949</v>
      </c>
      <c r="BF11346" s="1" t="s">
        <v>105</v>
      </c>
      <c r="BG11346" s="1" t="s">
        <v>11945</v>
      </c>
      <c r="BH11346" s="1" t="s">
        <v>293</v>
      </c>
      <c r="BI11346">
        <v>0</v>
      </c>
      <c r="BJ11346">
        <v>0</v>
      </c>
      <c r="BK11346">
        <v>0</v>
      </c>
      <c r="BL11346">
        <v>0</v>
      </c>
      <c r="BM11346">
        <v>0</v>
      </c>
      <c r="BN11346">
        <v>0</v>
      </c>
      <c r="BO11346" s="1" t="s">
        <v>7746</v>
      </c>
      <c r="BP11346">
        <v>700087026</v>
      </c>
      <c r="BQ11346">
        <v>709166417</v>
      </c>
      <c r="BR11346" s="3"/>
      <c r="BS11346" s="1" t="s">
        <v>104</v>
      </c>
      <c r="BT11346" s="1" t="s">
        <v>73121</v>
      </c>
      <c r="BU11346" s="1" t="s">
        <v>635</v>
      </c>
      <c r="BV11346" s="1" t="s">
        <v>185</v>
      </c>
      <c r="BW11346" s="1" t="s">
        <v>148</v>
      </c>
      <c r="BX11346" s="1" t="s">
        <v>11950</v>
      </c>
      <c r="BY11346" s="1" t="s">
        <v>229</v>
      </c>
      <c r="BZ11346" s="1" t="s">
        <v>104</v>
      </c>
      <c r="CA11346" s="1" t="s">
        <v>150</v>
      </c>
      <c r="CB11346" s="1" t="s">
        <v>105</v>
      </c>
      <c r="CC11346" s="1" t="s">
        <v>151</v>
      </c>
      <c r="CD11346" s="1" t="s">
        <v>118</v>
      </c>
      <c r="CE11346" s="1" t="s">
        <v>118</v>
      </c>
      <c r="CF11346" s="1" t="s">
        <v>118</v>
      </c>
      <c r="CG11346" s="1" t="s">
        <v>118</v>
      </c>
      <c r="CH11346" s="1" t="s">
        <v>118</v>
      </c>
      <c r="CI11346" s="1" t="s">
        <v>118</v>
      </c>
    </row>
    <row r="11347" spans="1:87" x14ac:dyDescent="0.2">
      <c r="A11347" s="1" t="s">
        <v>87</v>
      </c>
      <c r="B11347">
        <v>899999239</v>
      </c>
      <c r="C11347" s="1" t="s">
        <v>88</v>
      </c>
      <c r="D11347" s="1" t="s">
        <v>89</v>
      </c>
      <c r="E11347" s="1" t="s">
        <v>90</v>
      </c>
      <c r="F11347" s="1" t="s">
        <v>91</v>
      </c>
      <c r="G11347" s="1" t="s">
        <v>92</v>
      </c>
      <c r="H11347" s="1" t="s">
        <v>93</v>
      </c>
      <c r="I11347" s="1" t="s">
        <v>94</v>
      </c>
      <c r="J11347" s="1" t="s">
        <v>73122</v>
      </c>
      <c r="K11347" s="1" t="s">
        <v>73123</v>
      </c>
      <c r="L11347" s="1" t="s">
        <v>73124</v>
      </c>
      <c r="M11347" s="1" t="s">
        <v>175</v>
      </c>
      <c r="N11347" s="1" t="s">
        <v>99</v>
      </c>
      <c r="O11347" s="1" t="s">
        <v>26181</v>
      </c>
      <c r="P11347" s="1" t="s">
        <v>101</v>
      </c>
      <c r="Q11347" s="1" t="s">
        <v>102</v>
      </c>
      <c r="R11347" s="1" t="s">
        <v>103</v>
      </c>
      <c r="S11347" s="2">
        <v>44363</v>
      </c>
      <c r="T11347" s="2">
        <v>44363</v>
      </c>
      <c r="U11347" s="2">
        <v>44561</v>
      </c>
      <c r="V11347" s="1" t="s">
        <v>104</v>
      </c>
      <c r="W11347" s="1" t="s">
        <v>104</v>
      </c>
      <c r="X11347" s="1" t="s">
        <v>137</v>
      </c>
      <c r="Y11347" s="1" t="s">
        <v>105</v>
      </c>
      <c r="Z11347" s="1" t="s">
        <v>39149</v>
      </c>
      <c r="AA11347" s="1" t="s">
        <v>39150</v>
      </c>
      <c r="AB11347" s="1" t="s">
        <v>108</v>
      </c>
      <c r="AC11347" s="1" t="s">
        <v>108</v>
      </c>
      <c r="AD11347" s="1" t="s">
        <v>108</v>
      </c>
      <c r="AE11347" s="1" t="s">
        <v>108</v>
      </c>
      <c r="AF11347" s="1" t="s">
        <v>108</v>
      </c>
      <c r="AG11347" s="1" t="s">
        <v>108</v>
      </c>
      <c r="AH11347" s="1" t="s">
        <v>108</v>
      </c>
      <c r="AI11347" s="1" t="s">
        <v>127</v>
      </c>
      <c r="AJ11347" s="1" t="s">
        <v>109</v>
      </c>
      <c r="AK11347">
        <v>32500000</v>
      </c>
      <c r="AL11347">
        <v>0</v>
      </c>
      <c r="AM11347">
        <v>32500000</v>
      </c>
      <c r="AN11347">
        <v>0</v>
      </c>
      <c r="AO11347">
        <v>32500000</v>
      </c>
      <c r="AP11347">
        <v>0</v>
      </c>
      <c r="AQ11347">
        <v>0</v>
      </c>
      <c r="AR11347">
        <v>0</v>
      </c>
      <c r="AS11347" s="1" t="s">
        <v>140</v>
      </c>
      <c r="AT11347" s="1" t="s">
        <v>268</v>
      </c>
      <c r="AU11347" s="1" t="s">
        <v>180</v>
      </c>
      <c r="AV11347">
        <v>14008610004</v>
      </c>
      <c r="AW11347">
        <v>0</v>
      </c>
      <c r="AX11347" s="1" t="s">
        <v>108</v>
      </c>
      <c r="AY11347">
        <v>0</v>
      </c>
      <c r="AZ11347" s="1" t="s">
        <v>112</v>
      </c>
      <c r="BA11347" s="1" t="s">
        <v>112</v>
      </c>
      <c r="BB11347" s="1" t="s">
        <v>73125</v>
      </c>
      <c r="BC11347" s="1" t="s">
        <v>39152</v>
      </c>
      <c r="BD11347" s="1" t="s">
        <v>115</v>
      </c>
      <c r="BE11347" s="1" t="s">
        <v>39153</v>
      </c>
      <c r="BF11347" s="1" t="s">
        <v>105</v>
      </c>
      <c r="BG11347" s="1" t="s">
        <v>39149</v>
      </c>
      <c r="BH11347" s="1" t="s">
        <v>166</v>
      </c>
      <c r="BI11347">
        <v>32500000</v>
      </c>
      <c r="BJ11347">
        <v>0</v>
      </c>
      <c r="BK11347">
        <v>0</v>
      </c>
      <c r="BL11347">
        <v>0</v>
      </c>
      <c r="BM11347">
        <v>0</v>
      </c>
      <c r="BN11347">
        <v>0</v>
      </c>
      <c r="BO11347" s="1" t="s">
        <v>271</v>
      </c>
      <c r="BP11347">
        <v>700087026</v>
      </c>
      <c r="BQ11347">
        <v>713876639</v>
      </c>
      <c r="BR11347" s="3"/>
      <c r="BS11347" s="1" t="s">
        <v>104</v>
      </c>
      <c r="BT11347" s="1" t="s">
        <v>26183</v>
      </c>
      <c r="BU11347" s="1" t="s">
        <v>2743</v>
      </c>
      <c r="BV11347" s="1" t="s">
        <v>118</v>
      </c>
      <c r="BW11347" s="1" t="s">
        <v>89</v>
      </c>
      <c r="BX11347" s="1" t="s">
        <v>118</v>
      </c>
      <c r="BY11347" s="1" t="s">
        <v>108</v>
      </c>
      <c r="BZ11347" s="1" t="s">
        <v>104</v>
      </c>
      <c r="CA11347" s="1" t="s">
        <v>150</v>
      </c>
      <c r="CB11347" s="1" t="s">
        <v>105</v>
      </c>
      <c r="CC11347" s="1" t="s">
        <v>151</v>
      </c>
      <c r="CD11347" s="1" t="s">
        <v>118</v>
      </c>
      <c r="CE11347" s="1" t="s">
        <v>118</v>
      </c>
      <c r="CF11347" s="1" t="s">
        <v>118</v>
      </c>
      <c r="CG11347" s="1" t="s">
        <v>118</v>
      </c>
      <c r="CH11347" s="1" t="s">
        <v>118</v>
      </c>
      <c r="CI11347" s="1" t="s">
        <v>118</v>
      </c>
    </row>
    <row r="11348" spans="1:87" x14ac:dyDescent="0.2">
      <c r="A11348" s="1" t="s">
        <v>87</v>
      </c>
      <c r="B11348">
        <v>899999239</v>
      </c>
      <c r="C11348" s="1" t="s">
        <v>88</v>
      </c>
      <c r="D11348" s="1" t="s">
        <v>89</v>
      </c>
      <c r="E11348" s="1" t="s">
        <v>90</v>
      </c>
      <c r="F11348" s="1" t="s">
        <v>91</v>
      </c>
      <c r="G11348" s="1" t="s">
        <v>92</v>
      </c>
      <c r="H11348" s="1" t="s">
        <v>93</v>
      </c>
      <c r="I11348" s="1" t="s">
        <v>94</v>
      </c>
      <c r="J11348" s="1" t="s">
        <v>73126</v>
      </c>
      <c r="K11348" s="1" t="s">
        <v>73127</v>
      </c>
      <c r="L11348" s="1" t="s">
        <v>73128</v>
      </c>
      <c r="M11348" s="1" t="s">
        <v>175</v>
      </c>
      <c r="N11348" s="1" t="s">
        <v>99</v>
      </c>
      <c r="O11348" s="1" t="s">
        <v>40030</v>
      </c>
      <c r="P11348" s="1" t="s">
        <v>101</v>
      </c>
      <c r="Q11348" s="1" t="s">
        <v>102</v>
      </c>
      <c r="R11348" s="1" t="s">
        <v>103</v>
      </c>
      <c r="S11348" s="2">
        <v>43838</v>
      </c>
      <c r="T11348" s="2">
        <v>43838</v>
      </c>
      <c r="U11348" s="2">
        <v>44196</v>
      </c>
      <c r="V11348" s="1" t="s">
        <v>1403</v>
      </c>
      <c r="W11348" s="1" t="s">
        <v>428</v>
      </c>
      <c r="X11348" s="1" t="s">
        <v>137</v>
      </c>
      <c r="Y11348" s="1" t="s">
        <v>105</v>
      </c>
      <c r="Z11348" s="1" t="s">
        <v>14781</v>
      </c>
      <c r="AA11348" s="1" t="s">
        <v>14782</v>
      </c>
      <c r="AB11348" s="1" t="s">
        <v>108</v>
      </c>
      <c r="AC11348" s="1" t="s">
        <v>108</v>
      </c>
      <c r="AD11348" s="1" t="s">
        <v>108</v>
      </c>
      <c r="AE11348" s="1" t="s">
        <v>108</v>
      </c>
      <c r="AF11348" s="1" t="s">
        <v>229</v>
      </c>
      <c r="AG11348" s="1" t="s">
        <v>108</v>
      </c>
      <c r="AH11348" s="1" t="s">
        <v>108</v>
      </c>
      <c r="AI11348" s="1" t="s">
        <v>127</v>
      </c>
      <c r="AJ11348" s="1" t="s">
        <v>109</v>
      </c>
      <c r="AK11348">
        <v>24166615</v>
      </c>
      <c r="AL11348">
        <v>0</v>
      </c>
      <c r="AM11348">
        <v>10269100</v>
      </c>
      <c r="AN11348">
        <v>13897515</v>
      </c>
      <c r="AO11348">
        <v>10269100</v>
      </c>
      <c r="AP11348">
        <v>0</v>
      </c>
      <c r="AQ11348">
        <v>0</v>
      </c>
      <c r="AR11348">
        <v>13897515</v>
      </c>
      <c r="AS11348" s="1" t="s">
        <v>110</v>
      </c>
      <c r="AT11348" s="1" t="s">
        <v>89</v>
      </c>
      <c r="AU11348" s="1" t="s">
        <v>180</v>
      </c>
      <c r="AV11348">
        <v>24166615</v>
      </c>
      <c r="AW11348">
        <v>0</v>
      </c>
      <c r="AX11348" s="1" t="s">
        <v>108</v>
      </c>
      <c r="AY11348">
        <v>0</v>
      </c>
      <c r="AZ11348" s="1" t="s">
        <v>112</v>
      </c>
      <c r="BA11348" s="1" t="s">
        <v>112</v>
      </c>
      <c r="BB11348" s="1" t="s">
        <v>73129</v>
      </c>
      <c r="BC11348" s="1" t="s">
        <v>14784</v>
      </c>
      <c r="BD11348" s="1" t="s">
        <v>115</v>
      </c>
      <c r="BE11348" s="1" t="s">
        <v>14785</v>
      </c>
      <c r="BF11348" s="1" t="s">
        <v>105</v>
      </c>
      <c r="BG11348" s="1" t="s">
        <v>14781</v>
      </c>
      <c r="BH11348" s="1" t="s">
        <v>89</v>
      </c>
      <c r="BI11348">
        <v>0</v>
      </c>
      <c r="BJ11348">
        <v>0</v>
      </c>
      <c r="BK11348">
        <v>0</v>
      </c>
      <c r="BL11348">
        <v>0</v>
      </c>
      <c r="BM11348">
        <v>0</v>
      </c>
      <c r="BN11348">
        <v>0</v>
      </c>
      <c r="BO11348" s="1" t="s">
        <v>1981</v>
      </c>
      <c r="BP11348">
        <v>700087026</v>
      </c>
      <c r="BQ11348">
        <v>703011734</v>
      </c>
      <c r="BR11348" s="3"/>
      <c r="BS11348" s="1" t="s">
        <v>104</v>
      </c>
      <c r="BT11348" s="1" t="s">
        <v>40030</v>
      </c>
      <c r="BU11348" s="1" t="s">
        <v>504</v>
      </c>
      <c r="BV11348" s="1" t="s">
        <v>39159</v>
      </c>
      <c r="BW11348" s="1" t="s">
        <v>148</v>
      </c>
      <c r="BX11348" s="1" t="s">
        <v>39160</v>
      </c>
      <c r="BY11348" s="1" t="s">
        <v>108</v>
      </c>
      <c r="BZ11348" s="1" t="s">
        <v>104</v>
      </c>
      <c r="CA11348" s="1" t="s">
        <v>435</v>
      </c>
      <c r="CB11348" s="1" t="s">
        <v>105</v>
      </c>
      <c r="CC11348" s="1" t="s">
        <v>436</v>
      </c>
      <c r="CD11348" s="1" t="s">
        <v>118</v>
      </c>
      <c r="CE11348" s="1" t="s">
        <v>118</v>
      </c>
      <c r="CF11348" s="1" t="s">
        <v>118</v>
      </c>
      <c r="CG11348" s="1" t="s">
        <v>118</v>
      </c>
      <c r="CH11348" s="1" t="s">
        <v>118</v>
      </c>
      <c r="CI11348" s="1" t="s">
        <v>118</v>
      </c>
    </row>
    <row r="11349" spans="1:87" x14ac:dyDescent="0.2">
      <c r="A11349" s="1" t="s">
        <v>87</v>
      </c>
      <c r="B11349">
        <v>899999239</v>
      </c>
      <c r="C11349" s="1" t="s">
        <v>88</v>
      </c>
      <c r="D11349" s="1" t="s">
        <v>89</v>
      </c>
      <c r="E11349" s="1" t="s">
        <v>90</v>
      </c>
      <c r="F11349" s="1" t="s">
        <v>91</v>
      </c>
      <c r="G11349" s="1" t="s">
        <v>92</v>
      </c>
      <c r="H11349" s="1" t="s">
        <v>93</v>
      </c>
      <c r="I11349" s="1" t="s">
        <v>94</v>
      </c>
      <c r="J11349" s="1" t="s">
        <v>34524</v>
      </c>
      <c r="K11349" s="1" t="s">
        <v>73130</v>
      </c>
      <c r="L11349" s="1" t="s">
        <v>73131</v>
      </c>
      <c r="M11349" s="1" t="s">
        <v>98</v>
      </c>
      <c r="N11349" s="1" t="s">
        <v>99</v>
      </c>
      <c r="O11349" s="1" t="s">
        <v>73132</v>
      </c>
      <c r="P11349" s="1" t="s">
        <v>101</v>
      </c>
      <c r="Q11349" s="1" t="s">
        <v>102</v>
      </c>
      <c r="R11349" s="1" t="s">
        <v>103</v>
      </c>
      <c r="S11349" s="2">
        <v>45317</v>
      </c>
      <c r="T11349" s="2">
        <v>45322</v>
      </c>
      <c r="U11349" s="2">
        <v>45535</v>
      </c>
      <c r="V11349" s="1" t="s">
        <v>104</v>
      </c>
      <c r="W11349" s="1" t="s">
        <v>104</v>
      </c>
      <c r="X11349" s="1" t="s">
        <v>89</v>
      </c>
      <c r="Y11349" s="1" t="s">
        <v>105</v>
      </c>
      <c r="Z11349" s="1" t="s">
        <v>47225</v>
      </c>
      <c r="AA11349" s="1" t="s">
        <v>47226</v>
      </c>
      <c r="AB11349" s="1" t="s">
        <v>108</v>
      </c>
      <c r="AC11349" s="1" t="s">
        <v>108</v>
      </c>
      <c r="AD11349" s="1" t="s">
        <v>108</v>
      </c>
      <c r="AE11349" s="1" t="s">
        <v>108</v>
      </c>
      <c r="AF11349" s="1" t="s">
        <v>108</v>
      </c>
      <c r="AG11349" s="1" t="s">
        <v>108</v>
      </c>
      <c r="AH11349" s="1" t="s">
        <v>108</v>
      </c>
      <c r="AI11349" s="1" t="s">
        <v>65</v>
      </c>
      <c r="AJ11349" s="1" t="s">
        <v>109</v>
      </c>
      <c r="AK11349">
        <v>26371955</v>
      </c>
      <c r="AL11349">
        <v>0</v>
      </c>
      <c r="AM11349">
        <v>26371955</v>
      </c>
      <c r="AN11349">
        <v>26371955</v>
      </c>
      <c r="AO11349">
        <v>0</v>
      </c>
      <c r="AP11349">
        <v>0</v>
      </c>
      <c r="AQ11349">
        <v>0</v>
      </c>
      <c r="AR11349">
        <v>26371955</v>
      </c>
      <c r="AS11349" s="1" t="s">
        <v>110</v>
      </c>
      <c r="AT11349" s="1" t="s">
        <v>89</v>
      </c>
      <c r="AU11349" s="1" t="s">
        <v>111</v>
      </c>
      <c r="AV11349">
        <v>27281333</v>
      </c>
      <c r="AW11349">
        <v>0</v>
      </c>
      <c r="AX11349" s="1" t="s">
        <v>108</v>
      </c>
      <c r="AY11349">
        <v>0</v>
      </c>
      <c r="AZ11349" s="1" t="s">
        <v>112</v>
      </c>
      <c r="BA11349" s="1" t="s">
        <v>112</v>
      </c>
      <c r="BB11349" s="1" t="s">
        <v>34525</v>
      </c>
      <c r="BC11349" s="1" t="s">
        <v>47226</v>
      </c>
      <c r="BD11349" s="1" t="s">
        <v>115</v>
      </c>
      <c r="BE11349" s="1" t="s">
        <v>47227</v>
      </c>
      <c r="BF11349" s="1" t="s">
        <v>105</v>
      </c>
      <c r="BG11349" s="1" t="s">
        <v>47225</v>
      </c>
      <c r="BH11349" s="1" t="s">
        <v>166</v>
      </c>
      <c r="BI11349">
        <v>0</v>
      </c>
      <c r="BJ11349">
        <v>0</v>
      </c>
      <c r="BK11349">
        <v>0</v>
      </c>
      <c r="BL11349">
        <v>0</v>
      </c>
      <c r="BM11349">
        <v>0</v>
      </c>
      <c r="BN11349">
        <v>26371955</v>
      </c>
      <c r="BO11349" s="1" t="s">
        <v>104</v>
      </c>
      <c r="BP11349">
        <v>700087026</v>
      </c>
      <c r="BQ11349">
        <v>722685542</v>
      </c>
      <c r="BR11349" s="3"/>
      <c r="BS11349" s="1" t="s">
        <v>104</v>
      </c>
      <c r="BT11349" s="1" t="s">
        <v>73132</v>
      </c>
      <c r="BU11349" s="1" t="s">
        <v>328</v>
      </c>
      <c r="BV11349" s="1" t="s">
        <v>118</v>
      </c>
      <c r="BW11349" s="1" t="s">
        <v>89</v>
      </c>
      <c r="BX11349" s="1" t="s">
        <v>118</v>
      </c>
      <c r="BY11349" s="1" t="s">
        <v>108</v>
      </c>
      <c r="BZ11349" s="1" t="s">
        <v>104</v>
      </c>
      <c r="CA11349" s="1" t="s">
        <v>130</v>
      </c>
      <c r="CB11349" s="1" t="s">
        <v>105</v>
      </c>
      <c r="CC11349" s="1" t="s">
        <v>131</v>
      </c>
      <c r="CD11349" s="1" t="s">
        <v>2410</v>
      </c>
      <c r="CE11349" s="1" t="s">
        <v>105</v>
      </c>
      <c r="CF11349" s="1" t="s">
        <v>2411</v>
      </c>
      <c r="CG11349" s="1" t="s">
        <v>118</v>
      </c>
      <c r="CH11349" s="1" t="s">
        <v>118</v>
      </c>
      <c r="CI11349" s="1" t="s">
        <v>118</v>
      </c>
    </row>
    <row r="11350" spans="1:87" x14ac:dyDescent="0.2">
      <c r="A11350" s="1" t="s">
        <v>87</v>
      </c>
      <c r="B11350">
        <v>899999239</v>
      </c>
      <c r="C11350" s="1" t="s">
        <v>88</v>
      </c>
      <c r="D11350" s="1" t="s">
        <v>89</v>
      </c>
      <c r="E11350" s="1" t="s">
        <v>90</v>
      </c>
      <c r="F11350" s="1" t="s">
        <v>91</v>
      </c>
      <c r="G11350" s="1" t="s">
        <v>92</v>
      </c>
      <c r="H11350" s="1" t="s">
        <v>93</v>
      </c>
      <c r="I11350" s="1" t="s">
        <v>94</v>
      </c>
      <c r="J11350" s="1" t="s">
        <v>73133</v>
      </c>
      <c r="K11350" s="1" t="s">
        <v>73134</v>
      </c>
      <c r="L11350" s="1" t="s">
        <v>73135</v>
      </c>
      <c r="M11350" s="1" t="s">
        <v>175</v>
      </c>
      <c r="N11350" s="1" t="s">
        <v>99</v>
      </c>
      <c r="O11350" s="1" t="s">
        <v>73136</v>
      </c>
      <c r="P11350" s="1" t="s">
        <v>101</v>
      </c>
      <c r="Q11350" s="1" t="s">
        <v>102</v>
      </c>
      <c r="R11350" s="1" t="s">
        <v>103</v>
      </c>
      <c r="S11350" s="2">
        <v>43844</v>
      </c>
      <c r="T11350" s="2">
        <v>43844</v>
      </c>
      <c r="U11350" s="2">
        <v>44196</v>
      </c>
      <c r="V11350" s="1" t="s">
        <v>497</v>
      </c>
      <c r="W11350" s="1" t="s">
        <v>428</v>
      </c>
      <c r="X11350" s="1" t="s">
        <v>137</v>
      </c>
      <c r="Y11350" s="1" t="s">
        <v>105</v>
      </c>
      <c r="Z11350" s="1" t="s">
        <v>56359</v>
      </c>
      <c r="AA11350" s="1" t="s">
        <v>56360</v>
      </c>
      <c r="AB11350" s="1" t="s">
        <v>108</v>
      </c>
      <c r="AC11350" s="1" t="s">
        <v>108</v>
      </c>
      <c r="AD11350" s="1" t="s">
        <v>108</v>
      </c>
      <c r="AE11350" s="1" t="s">
        <v>108</v>
      </c>
      <c r="AF11350" s="1" t="s">
        <v>229</v>
      </c>
      <c r="AG11350" s="1" t="s">
        <v>108</v>
      </c>
      <c r="AH11350" s="1" t="s">
        <v>108</v>
      </c>
      <c r="AI11350" s="1" t="s">
        <v>127</v>
      </c>
      <c r="AJ11350" s="1" t="s">
        <v>109</v>
      </c>
      <c r="AK11350">
        <v>77391179</v>
      </c>
      <c r="AL11350">
        <v>0</v>
      </c>
      <c r="AM11350">
        <v>33454400</v>
      </c>
      <c r="AN11350">
        <v>43936779</v>
      </c>
      <c r="AO11350">
        <v>33454400</v>
      </c>
      <c r="AP11350">
        <v>0</v>
      </c>
      <c r="AQ11350">
        <v>0</v>
      </c>
      <c r="AR11350">
        <v>43936779</v>
      </c>
      <c r="AS11350" s="1" t="s">
        <v>140</v>
      </c>
      <c r="AT11350" s="1" t="s">
        <v>141</v>
      </c>
      <c r="AU11350" s="1" t="s">
        <v>142</v>
      </c>
      <c r="AV11350">
        <v>77391179</v>
      </c>
      <c r="AW11350">
        <v>0</v>
      </c>
      <c r="AX11350" s="1" t="s">
        <v>108</v>
      </c>
      <c r="AY11350">
        <v>0</v>
      </c>
      <c r="AZ11350" s="1" t="s">
        <v>112</v>
      </c>
      <c r="BA11350" s="1" t="s">
        <v>112</v>
      </c>
      <c r="BB11350" s="1" t="s">
        <v>73137</v>
      </c>
      <c r="BC11350" s="1" t="s">
        <v>56362</v>
      </c>
      <c r="BD11350" s="1" t="s">
        <v>115</v>
      </c>
      <c r="BE11350" s="1" t="s">
        <v>89</v>
      </c>
      <c r="BF11350" s="1" t="s">
        <v>105</v>
      </c>
      <c r="BG11350" s="1" t="s">
        <v>56359</v>
      </c>
      <c r="BH11350" s="1" t="s">
        <v>89</v>
      </c>
      <c r="BI11350">
        <v>0</v>
      </c>
      <c r="BJ11350">
        <v>0</v>
      </c>
      <c r="BK11350">
        <v>0</v>
      </c>
      <c r="BL11350">
        <v>0</v>
      </c>
      <c r="BM11350">
        <v>0</v>
      </c>
      <c r="BN11350">
        <v>0</v>
      </c>
      <c r="BO11350" s="1" t="s">
        <v>666</v>
      </c>
      <c r="BP11350">
        <v>700087026</v>
      </c>
      <c r="BQ11350">
        <v>702700378</v>
      </c>
      <c r="BR11350" s="3"/>
      <c r="BS11350" s="1" t="s">
        <v>104</v>
      </c>
      <c r="BT11350" s="1" t="s">
        <v>73136</v>
      </c>
      <c r="BU11350" s="1" t="s">
        <v>504</v>
      </c>
      <c r="BV11350" s="1" t="s">
        <v>185</v>
      </c>
      <c r="BW11350" s="1" t="s">
        <v>148</v>
      </c>
      <c r="BX11350" s="1" t="s">
        <v>56364</v>
      </c>
      <c r="BY11350" s="1" t="s">
        <v>108</v>
      </c>
      <c r="BZ11350" s="1" t="s">
        <v>104</v>
      </c>
      <c r="CA11350" s="1" t="s">
        <v>118</v>
      </c>
      <c r="CB11350" s="1" t="s">
        <v>118</v>
      </c>
      <c r="CC11350" s="1" t="s">
        <v>118</v>
      </c>
      <c r="CD11350" s="1" t="s">
        <v>118</v>
      </c>
      <c r="CE11350" s="1" t="s">
        <v>118</v>
      </c>
      <c r="CF11350" s="1" t="s">
        <v>118</v>
      </c>
      <c r="CG11350" s="1" t="s">
        <v>118</v>
      </c>
      <c r="CH11350" s="1" t="s">
        <v>118</v>
      </c>
      <c r="CI11350" s="1" t="s">
        <v>118</v>
      </c>
    </row>
    <row r="11351" spans="1:87" x14ac:dyDescent="0.2">
      <c r="A11351" s="1" t="s">
        <v>87</v>
      </c>
      <c r="B11351">
        <v>899999239</v>
      </c>
      <c r="C11351" s="1" t="s">
        <v>88</v>
      </c>
      <c r="D11351" s="1" t="s">
        <v>89</v>
      </c>
      <c r="E11351" s="1" t="s">
        <v>90</v>
      </c>
      <c r="F11351" s="1" t="s">
        <v>91</v>
      </c>
      <c r="G11351" s="1" t="s">
        <v>92</v>
      </c>
      <c r="H11351" s="1" t="s">
        <v>93</v>
      </c>
      <c r="I11351" s="1" t="s">
        <v>94</v>
      </c>
      <c r="J11351" s="1" t="s">
        <v>73138</v>
      </c>
      <c r="K11351" s="1" t="s">
        <v>73139</v>
      </c>
      <c r="L11351" s="1" t="s">
        <v>73140</v>
      </c>
      <c r="M11351" s="1" t="s">
        <v>175</v>
      </c>
      <c r="N11351" s="1" t="s">
        <v>99</v>
      </c>
      <c r="O11351" s="1" t="s">
        <v>73141</v>
      </c>
      <c r="P11351" s="1" t="s">
        <v>101</v>
      </c>
      <c r="Q11351" s="1" t="s">
        <v>102</v>
      </c>
      <c r="R11351" s="1" t="s">
        <v>103</v>
      </c>
      <c r="S11351" s="2">
        <v>44574</v>
      </c>
      <c r="T11351" s="2">
        <v>44574</v>
      </c>
      <c r="U11351" s="2">
        <v>44926</v>
      </c>
      <c r="V11351" s="1" t="s">
        <v>104</v>
      </c>
      <c r="W11351" s="1" t="s">
        <v>104</v>
      </c>
      <c r="X11351" s="1" t="s">
        <v>137</v>
      </c>
      <c r="Y11351" s="1" t="s">
        <v>105</v>
      </c>
      <c r="Z11351" s="1" t="s">
        <v>73142</v>
      </c>
      <c r="AA11351" s="1" t="s">
        <v>73143</v>
      </c>
      <c r="AB11351" s="1" t="s">
        <v>108</v>
      </c>
      <c r="AC11351" s="1" t="s">
        <v>108</v>
      </c>
      <c r="AD11351" s="1" t="s">
        <v>108</v>
      </c>
      <c r="AE11351" s="1" t="s">
        <v>108</v>
      </c>
      <c r="AF11351" s="1" t="s">
        <v>108</v>
      </c>
      <c r="AG11351" s="1" t="s">
        <v>108</v>
      </c>
      <c r="AH11351" s="1" t="s">
        <v>108</v>
      </c>
      <c r="AI11351" s="1" t="s">
        <v>127</v>
      </c>
      <c r="AJ11351" s="1" t="s">
        <v>109</v>
      </c>
      <c r="AK11351">
        <v>159202167</v>
      </c>
      <c r="AL11351">
        <v>0</v>
      </c>
      <c r="AM11351">
        <v>159202167</v>
      </c>
      <c r="AN11351">
        <v>0</v>
      </c>
      <c r="AO11351">
        <v>159202167</v>
      </c>
      <c r="AP11351">
        <v>0</v>
      </c>
      <c r="AQ11351">
        <v>0</v>
      </c>
      <c r="AR11351">
        <v>0</v>
      </c>
      <c r="AS11351" s="1" t="s">
        <v>140</v>
      </c>
      <c r="AT11351" s="1" t="s">
        <v>268</v>
      </c>
      <c r="AU11351" s="1" t="s">
        <v>180</v>
      </c>
      <c r="AV11351">
        <v>3240322904</v>
      </c>
      <c r="AW11351">
        <v>0</v>
      </c>
      <c r="AX11351" s="1" t="s">
        <v>108</v>
      </c>
      <c r="AY11351">
        <v>0</v>
      </c>
      <c r="AZ11351" s="1" t="s">
        <v>112</v>
      </c>
      <c r="BA11351" s="1" t="s">
        <v>112</v>
      </c>
      <c r="BB11351" s="1" t="s">
        <v>73144</v>
      </c>
      <c r="BC11351" s="1" t="s">
        <v>73143</v>
      </c>
      <c r="BD11351" s="1" t="s">
        <v>115</v>
      </c>
      <c r="BE11351" s="1" t="s">
        <v>89</v>
      </c>
      <c r="BF11351" s="1" t="s">
        <v>144</v>
      </c>
      <c r="BG11351" s="1" t="s">
        <v>144</v>
      </c>
      <c r="BH11351" s="1" t="s">
        <v>89</v>
      </c>
      <c r="BI11351">
        <v>159202167</v>
      </c>
      <c r="BJ11351">
        <v>0</v>
      </c>
      <c r="BK11351">
        <v>0</v>
      </c>
      <c r="BL11351">
        <v>0</v>
      </c>
      <c r="BM11351">
        <v>0</v>
      </c>
      <c r="BN11351">
        <v>0</v>
      </c>
      <c r="BO11351" s="1" t="s">
        <v>689</v>
      </c>
      <c r="BP11351">
        <v>700087026</v>
      </c>
      <c r="BQ11351">
        <v>702790544</v>
      </c>
      <c r="BR11351" s="3"/>
      <c r="BS11351" s="1" t="s">
        <v>104</v>
      </c>
      <c r="BT11351" s="1" t="s">
        <v>73141</v>
      </c>
      <c r="BU11351" s="1" t="s">
        <v>459</v>
      </c>
      <c r="BV11351" s="1" t="s">
        <v>234</v>
      </c>
      <c r="BW11351" s="1" t="s">
        <v>148</v>
      </c>
      <c r="BX11351" s="1" t="s">
        <v>73145</v>
      </c>
      <c r="BY11351" s="1" t="s">
        <v>108</v>
      </c>
      <c r="BZ11351" s="1" t="s">
        <v>104</v>
      </c>
      <c r="CA11351" s="1" t="s">
        <v>150</v>
      </c>
      <c r="CB11351" s="1" t="s">
        <v>105</v>
      </c>
      <c r="CC11351" s="1" t="s">
        <v>151</v>
      </c>
      <c r="CD11351" s="1" t="s">
        <v>118</v>
      </c>
      <c r="CE11351" s="1" t="s">
        <v>118</v>
      </c>
      <c r="CF11351" s="1" t="s">
        <v>118</v>
      </c>
      <c r="CG11351" s="1" t="s">
        <v>118</v>
      </c>
      <c r="CH11351" s="1" t="s">
        <v>118</v>
      </c>
      <c r="CI11351" s="1" t="s">
        <v>118</v>
      </c>
    </row>
    <row r="11352" spans="1:87" x14ac:dyDescent="0.2">
      <c r="A11352" s="1" t="s">
        <v>87</v>
      </c>
      <c r="B11352">
        <v>899999239</v>
      </c>
      <c r="C11352" s="1" t="s">
        <v>88</v>
      </c>
      <c r="D11352" s="1" t="s">
        <v>89</v>
      </c>
      <c r="E11352" s="1" t="s">
        <v>90</v>
      </c>
      <c r="F11352" s="1" t="s">
        <v>91</v>
      </c>
      <c r="G11352" s="1" t="s">
        <v>92</v>
      </c>
      <c r="H11352" s="1" t="s">
        <v>93</v>
      </c>
      <c r="I11352" s="1" t="s">
        <v>94</v>
      </c>
      <c r="J11352" s="1" t="s">
        <v>73146</v>
      </c>
      <c r="K11352" s="1" t="s">
        <v>73147</v>
      </c>
      <c r="L11352" s="1" t="s">
        <v>73148</v>
      </c>
      <c r="M11352" s="1" t="s">
        <v>135</v>
      </c>
      <c r="N11352" s="1" t="s">
        <v>40805</v>
      </c>
      <c r="O11352" s="1" t="s">
        <v>45614</v>
      </c>
      <c r="P11352" s="1" t="s">
        <v>101</v>
      </c>
      <c r="Q11352" s="1" t="s">
        <v>159</v>
      </c>
      <c r="R11352" s="1" t="s">
        <v>160</v>
      </c>
      <c r="S11352" s="2">
        <v>44166</v>
      </c>
      <c r="T11352" s="2">
        <v>44167</v>
      </c>
      <c r="U11352" s="2">
        <v>45077</v>
      </c>
      <c r="V11352" s="1" t="s">
        <v>104</v>
      </c>
      <c r="W11352" s="1" t="s">
        <v>104</v>
      </c>
      <c r="X11352" s="1" t="s">
        <v>137</v>
      </c>
      <c r="Y11352" s="1" t="s">
        <v>89</v>
      </c>
      <c r="Z11352" s="1" t="s">
        <v>40807</v>
      </c>
      <c r="AA11352" s="1" t="s">
        <v>40808</v>
      </c>
      <c r="AB11352" s="1" t="s">
        <v>108</v>
      </c>
      <c r="AC11352" s="1" t="s">
        <v>108</v>
      </c>
      <c r="AD11352" s="1" t="s">
        <v>108</v>
      </c>
      <c r="AE11352" s="1" t="s">
        <v>229</v>
      </c>
      <c r="AF11352" s="1" t="s">
        <v>108</v>
      </c>
      <c r="AG11352" s="1" t="s">
        <v>108</v>
      </c>
      <c r="AH11352" s="1" t="s">
        <v>108</v>
      </c>
      <c r="AI11352" s="1" t="s">
        <v>127</v>
      </c>
      <c r="AJ11352" s="1" t="s">
        <v>109</v>
      </c>
      <c r="AK11352">
        <v>16977341198</v>
      </c>
      <c r="AL11352">
        <v>0</v>
      </c>
      <c r="AM11352">
        <v>0</v>
      </c>
      <c r="AN11352">
        <v>16977341198</v>
      </c>
      <c r="AO11352">
        <v>0</v>
      </c>
      <c r="AP11352">
        <v>0</v>
      </c>
      <c r="AQ11352">
        <v>0</v>
      </c>
      <c r="AR11352">
        <v>16977341198</v>
      </c>
      <c r="AS11352" s="1" t="s">
        <v>140</v>
      </c>
      <c r="AT11352" s="1" t="s">
        <v>141</v>
      </c>
      <c r="AU11352" s="1" t="s">
        <v>142</v>
      </c>
      <c r="AV11352">
        <v>5291542211</v>
      </c>
      <c r="AW11352">
        <v>2896512535</v>
      </c>
      <c r="AX11352" s="1" t="s">
        <v>108</v>
      </c>
      <c r="AY11352">
        <v>0</v>
      </c>
      <c r="AZ11352" s="1" t="s">
        <v>112</v>
      </c>
      <c r="BA11352" s="1" t="s">
        <v>112</v>
      </c>
      <c r="BB11352" s="1" t="s">
        <v>73149</v>
      </c>
      <c r="BC11352" s="1" t="s">
        <v>40810</v>
      </c>
      <c r="BD11352" s="1" t="s">
        <v>115</v>
      </c>
      <c r="BE11352" s="1" t="s">
        <v>89</v>
      </c>
      <c r="BF11352" s="1" t="s">
        <v>105</v>
      </c>
      <c r="BG11352" s="1" t="s">
        <v>40811</v>
      </c>
      <c r="BH11352" s="1" t="s">
        <v>293</v>
      </c>
      <c r="BI11352">
        <v>16977341198</v>
      </c>
      <c r="BJ11352">
        <v>0</v>
      </c>
      <c r="BK11352">
        <v>0</v>
      </c>
      <c r="BL11352">
        <v>0</v>
      </c>
      <c r="BM11352">
        <v>0</v>
      </c>
      <c r="BN11352">
        <v>0</v>
      </c>
      <c r="BO11352" s="1" t="s">
        <v>8772</v>
      </c>
      <c r="BP11352">
        <v>700087026</v>
      </c>
      <c r="BQ11352">
        <v>705320901</v>
      </c>
      <c r="BR11352" s="3">
        <v>44932</v>
      </c>
      <c r="BS11352" s="1" t="s">
        <v>73150</v>
      </c>
      <c r="BT11352" s="1" t="s">
        <v>45614</v>
      </c>
      <c r="BU11352" s="1" t="s">
        <v>73151</v>
      </c>
      <c r="BV11352" s="1" t="s">
        <v>6529</v>
      </c>
      <c r="BW11352" s="1" t="s">
        <v>827</v>
      </c>
      <c r="BX11352" s="1" t="s">
        <v>40812</v>
      </c>
      <c r="BY11352" s="1" t="s">
        <v>108</v>
      </c>
      <c r="BZ11352" s="1" t="s">
        <v>104</v>
      </c>
      <c r="CA11352" s="1" t="s">
        <v>150</v>
      </c>
      <c r="CB11352" s="1" t="s">
        <v>105</v>
      </c>
      <c r="CC11352" s="1" t="s">
        <v>151</v>
      </c>
      <c r="CD11352" s="1" t="s">
        <v>118</v>
      </c>
      <c r="CE11352" s="1" t="s">
        <v>118</v>
      </c>
      <c r="CF11352" s="1" t="s">
        <v>118</v>
      </c>
      <c r="CG11352" s="1" t="s">
        <v>118</v>
      </c>
      <c r="CH11352" s="1" t="s">
        <v>118</v>
      </c>
      <c r="CI11352" s="1" t="s">
        <v>118</v>
      </c>
    </row>
    <row r="11353" spans="1:87" x14ac:dyDescent="0.2">
      <c r="A11353" s="1" t="s">
        <v>87</v>
      </c>
      <c r="B11353">
        <v>899999239</v>
      </c>
      <c r="C11353" s="1" t="s">
        <v>88</v>
      </c>
      <c r="D11353" s="1" t="s">
        <v>89</v>
      </c>
      <c r="E11353" s="1" t="s">
        <v>90</v>
      </c>
      <c r="F11353" s="1" t="s">
        <v>91</v>
      </c>
      <c r="G11353" s="1" t="s">
        <v>92</v>
      </c>
      <c r="H11353" s="1" t="s">
        <v>93</v>
      </c>
      <c r="I11353" s="1" t="s">
        <v>94</v>
      </c>
      <c r="J11353" s="1" t="s">
        <v>73152</v>
      </c>
      <c r="K11353" s="1" t="s">
        <v>73153</v>
      </c>
      <c r="L11353" s="1" t="s">
        <v>73154</v>
      </c>
      <c r="M11353" s="1" t="s">
        <v>98</v>
      </c>
      <c r="N11353" s="1" t="s">
        <v>99</v>
      </c>
      <c r="O11353" s="1" t="s">
        <v>17372</v>
      </c>
      <c r="P11353" s="1" t="s">
        <v>101</v>
      </c>
      <c r="Q11353" s="1" t="s">
        <v>102</v>
      </c>
      <c r="R11353" s="1" t="s">
        <v>103</v>
      </c>
      <c r="S11353" s="2">
        <v>45312</v>
      </c>
      <c r="T11353" s="2">
        <v>45313</v>
      </c>
      <c r="U11353" s="2">
        <v>45535</v>
      </c>
      <c r="V11353" s="1" t="s">
        <v>104</v>
      </c>
      <c r="W11353" s="1" t="s">
        <v>104</v>
      </c>
      <c r="X11353" s="1" t="s">
        <v>89</v>
      </c>
      <c r="Y11353" s="1" t="s">
        <v>105</v>
      </c>
      <c r="Z11353" s="1" t="s">
        <v>41774</v>
      </c>
      <c r="AA11353" s="1" t="s">
        <v>41775</v>
      </c>
      <c r="AB11353" s="1" t="s">
        <v>108</v>
      </c>
      <c r="AC11353" s="1" t="s">
        <v>108</v>
      </c>
      <c r="AD11353" s="1" t="s">
        <v>108</v>
      </c>
      <c r="AE11353" s="1" t="s">
        <v>108</v>
      </c>
      <c r="AF11353" s="1" t="s">
        <v>108</v>
      </c>
      <c r="AG11353" s="1" t="s">
        <v>108</v>
      </c>
      <c r="AH11353" s="1" t="s">
        <v>108</v>
      </c>
      <c r="AI11353" s="1" t="s">
        <v>65</v>
      </c>
      <c r="AJ11353" s="1" t="s">
        <v>109</v>
      </c>
      <c r="AK11353">
        <v>52854525</v>
      </c>
      <c r="AL11353">
        <v>0</v>
      </c>
      <c r="AM11353">
        <v>0</v>
      </c>
      <c r="AN11353">
        <v>52854525</v>
      </c>
      <c r="AO11353">
        <v>0</v>
      </c>
      <c r="AP11353">
        <v>0</v>
      </c>
      <c r="AQ11353">
        <v>0</v>
      </c>
      <c r="AR11353">
        <v>52854525</v>
      </c>
      <c r="AS11353" s="1" t="s">
        <v>110</v>
      </c>
      <c r="AT11353" s="1" t="s">
        <v>89</v>
      </c>
      <c r="AU11353" s="1" t="s">
        <v>111</v>
      </c>
      <c r="AV11353">
        <v>56378162</v>
      </c>
      <c r="AW11353">
        <v>0</v>
      </c>
      <c r="AX11353" s="1" t="s">
        <v>108</v>
      </c>
      <c r="AY11353">
        <v>0</v>
      </c>
      <c r="AZ11353" s="1" t="s">
        <v>112</v>
      </c>
      <c r="BA11353" s="1" t="s">
        <v>112</v>
      </c>
      <c r="BB11353" s="1" t="s">
        <v>73155</v>
      </c>
      <c r="BC11353" s="1" t="s">
        <v>41775</v>
      </c>
      <c r="BD11353" s="1" t="s">
        <v>115</v>
      </c>
      <c r="BE11353" s="1" t="s">
        <v>41777</v>
      </c>
      <c r="BF11353" s="1" t="s">
        <v>105</v>
      </c>
      <c r="BG11353" s="1" t="s">
        <v>41774</v>
      </c>
      <c r="BH11353" s="1" t="s">
        <v>166</v>
      </c>
      <c r="BI11353">
        <v>0</v>
      </c>
      <c r="BJ11353">
        <v>0</v>
      </c>
      <c r="BK11353">
        <v>0</v>
      </c>
      <c r="BL11353">
        <v>0</v>
      </c>
      <c r="BM11353">
        <v>0</v>
      </c>
      <c r="BN11353">
        <v>52854525</v>
      </c>
      <c r="BO11353" s="1" t="s">
        <v>104</v>
      </c>
      <c r="BP11353">
        <v>700087026</v>
      </c>
      <c r="BQ11353">
        <v>721223766</v>
      </c>
      <c r="BR11353" s="3"/>
      <c r="BS11353" s="1" t="s">
        <v>104</v>
      </c>
      <c r="BT11353" s="1" t="s">
        <v>17372</v>
      </c>
      <c r="BU11353" s="1" t="s">
        <v>316</v>
      </c>
      <c r="BV11353" s="1" t="s">
        <v>234</v>
      </c>
      <c r="BW11353" s="1" t="s">
        <v>148</v>
      </c>
      <c r="BX11353" s="1" t="s">
        <v>73156</v>
      </c>
      <c r="BY11353" s="1" t="s">
        <v>108</v>
      </c>
      <c r="BZ11353" s="1" t="s">
        <v>104</v>
      </c>
      <c r="CA11353" s="1" t="s">
        <v>130</v>
      </c>
      <c r="CB11353" s="1" t="s">
        <v>105</v>
      </c>
      <c r="CC11353" s="1" t="s">
        <v>131</v>
      </c>
      <c r="CD11353" s="1" t="s">
        <v>7664</v>
      </c>
      <c r="CE11353" s="1" t="s">
        <v>105</v>
      </c>
      <c r="CF11353" s="1" t="s">
        <v>7665</v>
      </c>
      <c r="CG11353" s="1" t="s">
        <v>118</v>
      </c>
      <c r="CH11353" s="1" t="s">
        <v>118</v>
      </c>
      <c r="CI11353" s="1" t="s">
        <v>118</v>
      </c>
    </row>
    <row r="11354" spans="1:87" x14ac:dyDescent="0.2">
      <c r="A11354" s="1" t="s">
        <v>87</v>
      </c>
      <c r="B11354">
        <v>899999239</v>
      </c>
      <c r="C11354" s="1" t="s">
        <v>88</v>
      </c>
      <c r="D11354" s="1" t="s">
        <v>89</v>
      </c>
      <c r="E11354" s="1" t="s">
        <v>90</v>
      </c>
      <c r="F11354" s="1" t="s">
        <v>91</v>
      </c>
      <c r="G11354" s="1" t="s">
        <v>92</v>
      </c>
      <c r="H11354" s="1" t="s">
        <v>93</v>
      </c>
      <c r="I11354" s="1" t="s">
        <v>94</v>
      </c>
      <c r="J11354" s="1" t="s">
        <v>73157</v>
      </c>
      <c r="K11354" s="1" t="s">
        <v>73158</v>
      </c>
      <c r="L11354" s="1" t="s">
        <v>73159</v>
      </c>
      <c r="M11354" s="1" t="s">
        <v>98</v>
      </c>
      <c r="N11354" s="1" t="s">
        <v>99</v>
      </c>
      <c r="O11354" s="1" t="s">
        <v>53375</v>
      </c>
      <c r="P11354" s="1" t="s">
        <v>101</v>
      </c>
      <c r="Q11354" s="1" t="s">
        <v>102</v>
      </c>
      <c r="R11354" s="1" t="s">
        <v>103</v>
      </c>
      <c r="S11354" s="2">
        <v>45316</v>
      </c>
      <c r="T11354" s="2">
        <v>45317</v>
      </c>
      <c r="U11354" s="2">
        <v>45535</v>
      </c>
      <c r="V11354" s="1" t="s">
        <v>104</v>
      </c>
      <c r="W11354" s="1" t="s">
        <v>104</v>
      </c>
      <c r="X11354" s="1" t="s">
        <v>89</v>
      </c>
      <c r="Y11354" s="1" t="s">
        <v>105</v>
      </c>
      <c r="Z11354" s="1" t="s">
        <v>5476</v>
      </c>
      <c r="AA11354" s="1" t="s">
        <v>5477</v>
      </c>
      <c r="AB11354" s="1" t="s">
        <v>108</v>
      </c>
      <c r="AC11354" s="1" t="s">
        <v>108</v>
      </c>
      <c r="AD11354" s="1" t="s">
        <v>108</v>
      </c>
      <c r="AE11354" s="1" t="s">
        <v>108</v>
      </c>
      <c r="AF11354" s="1" t="s">
        <v>108</v>
      </c>
      <c r="AG11354" s="1" t="s">
        <v>108</v>
      </c>
      <c r="AH11354" s="1" t="s">
        <v>108</v>
      </c>
      <c r="AI11354" s="1" t="s">
        <v>65</v>
      </c>
      <c r="AJ11354" s="1" t="s">
        <v>109</v>
      </c>
      <c r="AK11354">
        <v>41207608</v>
      </c>
      <c r="AL11354">
        <v>0</v>
      </c>
      <c r="AM11354">
        <v>0</v>
      </c>
      <c r="AN11354">
        <v>41207608</v>
      </c>
      <c r="AO11354">
        <v>0</v>
      </c>
      <c r="AP11354">
        <v>0</v>
      </c>
      <c r="AQ11354">
        <v>0</v>
      </c>
      <c r="AR11354">
        <v>41207608</v>
      </c>
      <c r="AS11354" s="1" t="s">
        <v>110</v>
      </c>
      <c r="AT11354" s="1" t="s">
        <v>89</v>
      </c>
      <c r="AU11354" s="1" t="s">
        <v>111</v>
      </c>
      <c r="AV11354">
        <v>41207608</v>
      </c>
      <c r="AW11354">
        <v>0</v>
      </c>
      <c r="AX11354" s="1" t="s">
        <v>108</v>
      </c>
      <c r="AY11354">
        <v>0</v>
      </c>
      <c r="AZ11354" s="1" t="s">
        <v>112</v>
      </c>
      <c r="BA11354" s="1" t="s">
        <v>112</v>
      </c>
      <c r="BB11354" s="1" t="s">
        <v>73160</v>
      </c>
      <c r="BC11354" s="1" t="s">
        <v>5477</v>
      </c>
      <c r="BD11354" s="1" t="s">
        <v>115</v>
      </c>
      <c r="BE11354" s="1" t="s">
        <v>89</v>
      </c>
      <c r="BF11354" s="1" t="s">
        <v>105</v>
      </c>
      <c r="BG11354" s="1" t="s">
        <v>5476</v>
      </c>
      <c r="BH11354" s="1" t="s">
        <v>89</v>
      </c>
      <c r="BI11354">
        <v>0</v>
      </c>
      <c r="BJ11354">
        <v>0</v>
      </c>
      <c r="BK11354">
        <v>0</v>
      </c>
      <c r="BL11354">
        <v>0</v>
      </c>
      <c r="BM11354">
        <v>0</v>
      </c>
      <c r="BN11354">
        <v>41207608</v>
      </c>
      <c r="BO11354" s="1" t="s">
        <v>104</v>
      </c>
      <c r="BP11354">
        <v>700087026</v>
      </c>
      <c r="BQ11354">
        <v>708414164</v>
      </c>
      <c r="BR11354" s="3"/>
      <c r="BS11354" s="1" t="s">
        <v>104</v>
      </c>
      <c r="BT11354" s="1" t="s">
        <v>53375</v>
      </c>
      <c r="BU11354" s="1" t="s">
        <v>328</v>
      </c>
      <c r="BV11354" s="1" t="s">
        <v>118</v>
      </c>
      <c r="BW11354" s="1" t="s">
        <v>89</v>
      </c>
      <c r="BX11354" s="1" t="s">
        <v>118</v>
      </c>
      <c r="BY11354" s="1" t="s">
        <v>108</v>
      </c>
      <c r="BZ11354" s="1" t="s">
        <v>104</v>
      </c>
      <c r="CA11354" s="1" t="s">
        <v>130</v>
      </c>
      <c r="CB11354" s="1" t="s">
        <v>105</v>
      </c>
      <c r="CC11354" s="1" t="s">
        <v>131</v>
      </c>
      <c r="CD11354" s="1" t="s">
        <v>527</v>
      </c>
      <c r="CE11354" s="1" t="s">
        <v>105</v>
      </c>
      <c r="CF11354" s="1" t="s">
        <v>528</v>
      </c>
      <c r="CG11354" s="1" t="s">
        <v>118</v>
      </c>
      <c r="CH11354" s="1" t="s">
        <v>118</v>
      </c>
      <c r="CI11354" s="1" t="s">
        <v>118</v>
      </c>
    </row>
    <row r="11355" spans="1:87" x14ac:dyDescent="0.2">
      <c r="A11355" s="1" t="s">
        <v>87</v>
      </c>
      <c r="B11355">
        <v>899999239</v>
      </c>
      <c r="C11355" s="1" t="s">
        <v>88</v>
      </c>
      <c r="D11355" s="1" t="s">
        <v>89</v>
      </c>
      <c r="E11355" s="1" t="s">
        <v>90</v>
      </c>
      <c r="F11355" s="1" t="s">
        <v>91</v>
      </c>
      <c r="G11355" s="1" t="s">
        <v>92</v>
      </c>
      <c r="H11355" s="1" t="s">
        <v>93</v>
      </c>
      <c r="I11355" s="1" t="s">
        <v>94</v>
      </c>
      <c r="J11355" s="1" t="s">
        <v>73161</v>
      </c>
      <c r="K11355" s="1" t="s">
        <v>73162</v>
      </c>
      <c r="L11355" s="1" t="s">
        <v>73163</v>
      </c>
      <c r="M11355" s="1" t="s">
        <v>175</v>
      </c>
      <c r="N11355" s="1" t="s">
        <v>99</v>
      </c>
      <c r="O11355" s="1" t="s">
        <v>73164</v>
      </c>
      <c r="P11355" s="1" t="s">
        <v>101</v>
      </c>
      <c r="Q11355" s="1" t="s">
        <v>102</v>
      </c>
      <c r="R11355" s="1" t="s">
        <v>103</v>
      </c>
      <c r="S11355" s="2">
        <v>44350</v>
      </c>
      <c r="T11355" s="2">
        <v>44350</v>
      </c>
      <c r="U11355" s="2">
        <v>44561</v>
      </c>
      <c r="V11355" s="1" t="s">
        <v>104</v>
      </c>
      <c r="W11355" s="1" t="s">
        <v>104</v>
      </c>
      <c r="X11355" s="1" t="s">
        <v>137</v>
      </c>
      <c r="Y11355" s="1" t="s">
        <v>105</v>
      </c>
      <c r="Z11355" s="1" t="s">
        <v>17026</v>
      </c>
      <c r="AA11355" s="1" t="s">
        <v>17027</v>
      </c>
      <c r="AB11355" s="1" t="s">
        <v>108</v>
      </c>
      <c r="AC11355" s="1" t="s">
        <v>108</v>
      </c>
      <c r="AD11355" s="1" t="s">
        <v>108</v>
      </c>
      <c r="AE11355" s="1" t="s">
        <v>108</v>
      </c>
      <c r="AF11355" s="1" t="s">
        <v>108</v>
      </c>
      <c r="AG11355" s="1" t="s">
        <v>108</v>
      </c>
      <c r="AH11355" s="1" t="s">
        <v>108</v>
      </c>
      <c r="AI11355" s="1" t="s">
        <v>127</v>
      </c>
      <c r="AJ11355" s="1" t="s">
        <v>109</v>
      </c>
      <c r="AK11355">
        <v>32101333</v>
      </c>
      <c r="AL11355">
        <v>0</v>
      </c>
      <c r="AM11355">
        <v>32101333</v>
      </c>
      <c r="AN11355">
        <v>0</v>
      </c>
      <c r="AO11355">
        <v>32101333</v>
      </c>
      <c r="AP11355">
        <v>0</v>
      </c>
      <c r="AQ11355">
        <v>0</v>
      </c>
      <c r="AR11355">
        <v>0</v>
      </c>
      <c r="AS11355" s="1" t="s">
        <v>140</v>
      </c>
      <c r="AT11355" s="1" t="s">
        <v>141</v>
      </c>
      <c r="AU11355" s="1" t="s">
        <v>180</v>
      </c>
      <c r="AV11355">
        <v>2107691999</v>
      </c>
      <c r="AW11355">
        <v>0</v>
      </c>
      <c r="AX11355" s="1" t="s">
        <v>108</v>
      </c>
      <c r="AY11355">
        <v>0</v>
      </c>
      <c r="AZ11355" s="1" t="s">
        <v>112</v>
      </c>
      <c r="BA11355" s="1" t="s">
        <v>112</v>
      </c>
      <c r="BB11355" s="1" t="s">
        <v>73165</v>
      </c>
      <c r="BC11355" s="1" t="s">
        <v>17029</v>
      </c>
      <c r="BD11355" s="1" t="s">
        <v>115</v>
      </c>
      <c r="BE11355" s="1" t="s">
        <v>89</v>
      </c>
      <c r="BF11355" s="1" t="s">
        <v>105</v>
      </c>
      <c r="BG11355" s="1" t="s">
        <v>17026</v>
      </c>
      <c r="BH11355" s="1" t="s">
        <v>166</v>
      </c>
      <c r="BI11355">
        <v>32101333</v>
      </c>
      <c r="BJ11355">
        <v>0</v>
      </c>
      <c r="BK11355">
        <v>0</v>
      </c>
      <c r="BL11355">
        <v>0</v>
      </c>
      <c r="BM11355">
        <v>0</v>
      </c>
      <c r="BN11355">
        <v>0</v>
      </c>
      <c r="BO11355" s="1" t="s">
        <v>2498</v>
      </c>
      <c r="BP11355">
        <v>700087026</v>
      </c>
      <c r="BQ11355">
        <v>702741109</v>
      </c>
      <c r="BR11355" s="3"/>
      <c r="BS11355" s="1" t="s">
        <v>104</v>
      </c>
      <c r="BT11355" s="1" t="s">
        <v>73164</v>
      </c>
      <c r="BU11355" s="1" t="s">
        <v>10672</v>
      </c>
      <c r="BV11355" s="1" t="s">
        <v>185</v>
      </c>
      <c r="BW11355" s="1" t="s">
        <v>148</v>
      </c>
      <c r="BX11355" s="1" t="s">
        <v>17030</v>
      </c>
      <c r="BY11355" s="1" t="s">
        <v>108</v>
      </c>
      <c r="BZ11355" s="1" t="s">
        <v>104</v>
      </c>
      <c r="CA11355" s="1" t="s">
        <v>150</v>
      </c>
      <c r="CB11355" s="1" t="s">
        <v>105</v>
      </c>
      <c r="CC11355" s="1" t="s">
        <v>151</v>
      </c>
      <c r="CD11355" s="1" t="s">
        <v>118</v>
      </c>
      <c r="CE11355" s="1" t="s">
        <v>118</v>
      </c>
      <c r="CF11355" s="1" t="s">
        <v>118</v>
      </c>
      <c r="CG11355" s="1" t="s">
        <v>118</v>
      </c>
      <c r="CH11355" s="1" t="s">
        <v>118</v>
      </c>
      <c r="CI11355" s="1" t="s">
        <v>118</v>
      </c>
    </row>
    <row r="11356" spans="1:87" x14ac:dyDescent="0.2">
      <c r="A11356" s="1" t="s">
        <v>87</v>
      </c>
      <c r="B11356">
        <v>899999239</v>
      </c>
      <c r="C11356" s="1" t="s">
        <v>88</v>
      </c>
      <c r="D11356" s="1" t="s">
        <v>89</v>
      </c>
      <c r="E11356" s="1" t="s">
        <v>90</v>
      </c>
      <c r="F11356" s="1" t="s">
        <v>91</v>
      </c>
      <c r="G11356" s="1" t="s">
        <v>92</v>
      </c>
      <c r="H11356" s="1" t="s">
        <v>93</v>
      </c>
      <c r="I11356" s="1" t="s">
        <v>94</v>
      </c>
      <c r="J11356" s="1" t="s">
        <v>73166</v>
      </c>
      <c r="K11356" s="1" t="s">
        <v>73167</v>
      </c>
      <c r="L11356" s="1" t="s">
        <v>73168</v>
      </c>
      <c r="M11356" s="1" t="s">
        <v>135</v>
      </c>
      <c r="N11356" s="1" t="s">
        <v>99</v>
      </c>
      <c r="O11356" s="1" t="s">
        <v>18624</v>
      </c>
      <c r="P11356" s="1" t="s">
        <v>101</v>
      </c>
      <c r="Q11356" s="1" t="s">
        <v>102</v>
      </c>
      <c r="R11356" s="1" t="s">
        <v>103</v>
      </c>
      <c r="S11356" s="2">
        <v>44945</v>
      </c>
      <c r="T11356" s="2">
        <v>44945</v>
      </c>
      <c r="U11356" s="2">
        <v>45291</v>
      </c>
      <c r="V11356" s="1" t="s">
        <v>104</v>
      </c>
      <c r="W11356" s="1" t="s">
        <v>104</v>
      </c>
      <c r="X11356" s="1" t="s">
        <v>137</v>
      </c>
      <c r="Y11356" s="1" t="s">
        <v>105</v>
      </c>
      <c r="Z11356" s="1" t="s">
        <v>21128</v>
      </c>
      <c r="AA11356" s="1" t="s">
        <v>21129</v>
      </c>
      <c r="AB11356" s="1" t="s">
        <v>108</v>
      </c>
      <c r="AC11356" s="1" t="s">
        <v>229</v>
      </c>
      <c r="AD11356" s="1" t="s">
        <v>108</v>
      </c>
      <c r="AE11356" s="1" t="s">
        <v>108</v>
      </c>
      <c r="AF11356" s="1" t="s">
        <v>108</v>
      </c>
      <c r="AG11356" s="1" t="s">
        <v>108</v>
      </c>
      <c r="AH11356" s="1" t="s">
        <v>108</v>
      </c>
      <c r="AI11356" s="1" t="s">
        <v>127</v>
      </c>
      <c r="AJ11356" s="1" t="s">
        <v>109</v>
      </c>
      <c r="AK11356">
        <v>76663930</v>
      </c>
      <c r="AL11356">
        <v>0</v>
      </c>
      <c r="AM11356">
        <v>76663930</v>
      </c>
      <c r="AN11356">
        <v>0</v>
      </c>
      <c r="AO11356">
        <v>76663930</v>
      </c>
      <c r="AP11356">
        <v>0</v>
      </c>
      <c r="AQ11356">
        <v>0</v>
      </c>
      <c r="AR11356">
        <v>0</v>
      </c>
      <c r="AS11356" s="1" t="s">
        <v>110</v>
      </c>
      <c r="AT11356" s="1" t="s">
        <v>89</v>
      </c>
      <c r="AU11356" s="1" t="s">
        <v>111</v>
      </c>
      <c r="AV11356">
        <v>15001233694</v>
      </c>
      <c r="AW11356">
        <v>0</v>
      </c>
      <c r="AX11356" s="1" t="s">
        <v>108</v>
      </c>
      <c r="AY11356">
        <v>0</v>
      </c>
      <c r="AZ11356" s="1" t="s">
        <v>112</v>
      </c>
      <c r="BA11356" s="1" t="s">
        <v>112</v>
      </c>
      <c r="BB11356" s="1" t="s">
        <v>73169</v>
      </c>
      <c r="BC11356" s="1" t="s">
        <v>21129</v>
      </c>
      <c r="BD11356" s="1" t="s">
        <v>115</v>
      </c>
      <c r="BE11356" s="1" t="s">
        <v>89</v>
      </c>
      <c r="BF11356" s="1" t="s">
        <v>105</v>
      </c>
      <c r="BG11356" s="1" t="s">
        <v>21128</v>
      </c>
      <c r="BH11356" s="1" t="s">
        <v>89</v>
      </c>
      <c r="BI11356">
        <v>76663930</v>
      </c>
      <c r="BJ11356">
        <v>0</v>
      </c>
      <c r="BK11356">
        <v>0</v>
      </c>
      <c r="BL11356">
        <v>0</v>
      </c>
      <c r="BM11356">
        <v>0</v>
      </c>
      <c r="BN11356">
        <v>0</v>
      </c>
      <c r="BO11356" s="1" t="s">
        <v>6046</v>
      </c>
      <c r="BP11356">
        <v>700087026</v>
      </c>
      <c r="BQ11356">
        <v>708244272</v>
      </c>
      <c r="BR11356" s="3"/>
      <c r="BS11356" s="1" t="s">
        <v>104</v>
      </c>
      <c r="BT11356" s="1" t="s">
        <v>18630</v>
      </c>
      <c r="BU11356" s="1" t="s">
        <v>146</v>
      </c>
      <c r="BV11356" s="1" t="s">
        <v>118</v>
      </c>
      <c r="BW11356" s="1" t="s">
        <v>89</v>
      </c>
      <c r="BX11356" s="1" t="s">
        <v>118</v>
      </c>
      <c r="BY11356" s="1" t="s">
        <v>108</v>
      </c>
      <c r="BZ11356" s="1" t="s">
        <v>104</v>
      </c>
      <c r="CA11356" s="1" t="s">
        <v>209</v>
      </c>
      <c r="CB11356" s="1" t="s">
        <v>105</v>
      </c>
      <c r="CC11356" s="1" t="s">
        <v>210</v>
      </c>
      <c r="CD11356" s="1" t="s">
        <v>361</v>
      </c>
      <c r="CE11356" s="1" t="s">
        <v>105</v>
      </c>
      <c r="CF11356" s="1" t="s">
        <v>362</v>
      </c>
      <c r="CG11356" s="1" t="s">
        <v>118</v>
      </c>
      <c r="CH11356" s="1" t="s">
        <v>118</v>
      </c>
      <c r="CI11356" s="1" t="s">
        <v>118</v>
      </c>
    </row>
    <row r="11357" spans="1:87" x14ac:dyDescent="0.2">
      <c r="A11357" s="1" t="s">
        <v>87</v>
      </c>
      <c r="B11357">
        <v>899999239</v>
      </c>
      <c r="C11357" s="1" t="s">
        <v>88</v>
      </c>
      <c r="D11357" s="1" t="s">
        <v>89</v>
      </c>
      <c r="E11357" s="1" t="s">
        <v>90</v>
      </c>
      <c r="F11357" s="1" t="s">
        <v>91</v>
      </c>
      <c r="G11357" s="1" t="s">
        <v>92</v>
      </c>
      <c r="H11357" s="1" t="s">
        <v>93</v>
      </c>
      <c r="I11357" s="1" t="s">
        <v>94</v>
      </c>
      <c r="J11357" s="1" t="s">
        <v>73170</v>
      </c>
      <c r="K11357" s="1" t="s">
        <v>73171</v>
      </c>
      <c r="L11357" s="1" t="s">
        <v>73172</v>
      </c>
      <c r="M11357" s="1" t="s">
        <v>98</v>
      </c>
      <c r="N11357" s="1" t="s">
        <v>73173</v>
      </c>
      <c r="O11357" s="1" t="s">
        <v>73174</v>
      </c>
      <c r="P11357" s="1" t="s">
        <v>475</v>
      </c>
      <c r="Q11357" s="1" t="s">
        <v>818</v>
      </c>
      <c r="R11357" s="1" t="s">
        <v>819</v>
      </c>
      <c r="S11357" s="2">
        <v>45601</v>
      </c>
      <c r="T11357" s="2">
        <v>45602</v>
      </c>
      <c r="U11357" s="2">
        <v>45958</v>
      </c>
      <c r="V11357" s="1" t="s">
        <v>104</v>
      </c>
      <c r="W11357" s="1" t="s">
        <v>104</v>
      </c>
      <c r="X11357" s="1" t="s">
        <v>137</v>
      </c>
      <c r="Y11357" s="1" t="s">
        <v>89</v>
      </c>
      <c r="Z11357" s="1" t="s">
        <v>29475</v>
      </c>
      <c r="AA11357" s="1" t="s">
        <v>29476</v>
      </c>
      <c r="AB11357" s="1" t="s">
        <v>108</v>
      </c>
      <c r="AC11357" s="1" t="s">
        <v>108</v>
      </c>
      <c r="AD11357" s="1" t="s">
        <v>108</v>
      </c>
      <c r="AE11357" s="1" t="s">
        <v>108</v>
      </c>
      <c r="AF11357" s="1" t="s">
        <v>108</v>
      </c>
      <c r="AG11357" s="1" t="s">
        <v>108</v>
      </c>
      <c r="AH11357" s="1" t="s">
        <v>108</v>
      </c>
      <c r="AI11357" s="1" t="s">
        <v>127</v>
      </c>
      <c r="AJ11357" s="1" t="s">
        <v>109</v>
      </c>
      <c r="AK11357">
        <v>2509000945</v>
      </c>
      <c r="AL11357">
        <v>0</v>
      </c>
      <c r="AM11357">
        <v>0</v>
      </c>
      <c r="AN11357">
        <v>2509000945</v>
      </c>
      <c r="AO11357">
        <v>0</v>
      </c>
      <c r="AP11357">
        <v>0</v>
      </c>
      <c r="AQ11357">
        <v>0</v>
      </c>
      <c r="AR11357">
        <v>2509000945</v>
      </c>
      <c r="AS11357" s="1" t="s">
        <v>110</v>
      </c>
      <c r="AT11357" s="1" t="s">
        <v>89</v>
      </c>
      <c r="AU11357" s="1" t="s">
        <v>111</v>
      </c>
      <c r="AV11357">
        <v>0</v>
      </c>
      <c r="AW11357">
        <v>0</v>
      </c>
      <c r="AX11357" s="1" t="s">
        <v>108</v>
      </c>
      <c r="AY11357">
        <v>0</v>
      </c>
      <c r="AZ11357" s="1" t="s">
        <v>112</v>
      </c>
      <c r="BA11357" s="1" t="s">
        <v>112</v>
      </c>
      <c r="BB11357" s="1" t="s">
        <v>73175</v>
      </c>
      <c r="BC11357" s="1" t="s">
        <v>29478</v>
      </c>
      <c r="BD11357" s="1" t="s">
        <v>115</v>
      </c>
      <c r="BE11357" s="1" t="s">
        <v>89</v>
      </c>
      <c r="BF11357" s="1" t="s">
        <v>475</v>
      </c>
      <c r="BG11357" s="1" t="s">
        <v>29479</v>
      </c>
      <c r="BH11357" s="1" t="s">
        <v>166</v>
      </c>
      <c r="BI11357">
        <v>1246817500</v>
      </c>
      <c r="BJ11357">
        <v>0</v>
      </c>
      <c r="BK11357">
        <v>0</v>
      </c>
      <c r="BL11357">
        <v>0</v>
      </c>
      <c r="BM11357">
        <v>0</v>
      </c>
      <c r="BN11357">
        <v>1262183445</v>
      </c>
      <c r="BO11357" s="1" t="s">
        <v>104</v>
      </c>
      <c r="BP11357">
        <v>700087026</v>
      </c>
      <c r="BQ11357">
        <v>714965506</v>
      </c>
      <c r="BR11357" s="3"/>
      <c r="BS11357" s="1" t="s">
        <v>104</v>
      </c>
      <c r="BT11357" s="1" t="s">
        <v>73174</v>
      </c>
      <c r="BU11357" s="1" t="s">
        <v>13869</v>
      </c>
      <c r="BV11357" s="1" t="s">
        <v>118</v>
      </c>
      <c r="BW11357" s="1" t="s">
        <v>89</v>
      </c>
      <c r="BX11357" s="1" t="s">
        <v>118</v>
      </c>
      <c r="BY11357" s="1" t="s">
        <v>108</v>
      </c>
      <c r="BZ11357" s="1" t="s">
        <v>104</v>
      </c>
      <c r="CA11357" s="1" t="s">
        <v>1131</v>
      </c>
      <c r="CB11357" s="1" t="s">
        <v>105</v>
      </c>
      <c r="CC11357" s="1" t="s">
        <v>1132</v>
      </c>
      <c r="CD11357" s="1" t="s">
        <v>118</v>
      </c>
      <c r="CE11357" s="1" t="s">
        <v>118</v>
      </c>
      <c r="CF11357" s="1" t="s">
        <v>118</v>
      </c>
      <c r="CG11357" s="1" t="s">
        <v>118</v>
      </c>
      <c r="CH11357" s="1" t="s">
        <v>118</v>
      </c>
      <c r="CI11357" s="1" t="s">
        <v>118</v>
      </c>
    </row>
    <row r="11358" spans="1:87" x14ac:dyDescent="0.2">
      <c r="A11358" s="1" t="s">
        <v>87</v>
      </c>
      <c r="B11358">
        <v>899999239</v>
      </c>
      <c r="C11358" s="1" t="s">
        <v>88</v>
      </c>
      <c r="D11358" s="1" t="s">
        <v>89</v>
      </c>
      <c r="E11358" s="1" t="s">
        <v>90</v>
      </c>
      <c r="F11358" s="1" t="s">
        <v>91</v>
      </c>
      <c r="G11358" s="1" t="s">
        <v>92</v>
      </c>
      <c r="H11358" s="1" t="s">
        <v>93</v>
      </c>
      <c r="I11358" s="1" t="s">
        <v>94</v>
      </c>
      <c r="J11358" s="1" t="s">
        <v>73176</v>
      </c>
      <c r="K11358" s="1" t="s">
        <v>73177</v>
      </c>
      <c r="L11358" s="1" t="s">
        <v>41165</v>
      </c>
      <c r="M11358" s="1" t="s">
        <v>98</v>
      </c>
      <c r="N11358" s="1" t="s">
        <v>99</v>
      </c>
      <c r="O11358" s="1" t="s">
        <v>73178</v>
      </c>
      <c r="P11358" s="1" t="s">
        <v>101</v>
      </c>
      <c r="Q11358" s="1" t="s">
        <v>102</v>
      </c>
      <c r="R11358" s="1" t="s">
        <v>103</v>
      </c>
      <c r="S11358" s="2">
        <v>45668</v>
      </c>
      <c r="T11358" s="2">
        <v>45670</v>
      </c>
      <c r="U11358" s="2">
        <v>46022</v>
      </c>
      <c r="V11358" s="1" t="s">
        <v>104</v>
      </c>
      <c r="W11358" s="1" t="s">
        <v>104</v>
      </c>
      <c r="X11358" s="1" t="s">
        <v>89</v>
      </c>
      <c r="Y11358" s="1" t="s">
        <v>105</v>
      </c>
      <c r="Z11358" s="1" t="s">
        <v>16442</v>
      </c>
      <c r="AA11358" s="1" t="s">
        <v>16443</v>
      </c>
      <c r="AB11358" s="1" t="s">
        <v>108</v>
      </c>
      <c r="AC11358" s="1" t="s">
        <v>108</v>
      </c>
      <c r="AD11358" s="1" t="s">
        <v>108</v>
      </c>
      <c r="AE11358" s="1" t="s">
        <v>108</v>
      </c>
      <c r="AF11358" s="1" t="s">
        <v>108</v>
      </c>
      <c r="AG11358" s="1" t="s">
        <v>108</v>
      </c>
      <c r="AH11358" s="1" t="s">
        <v>108</v>
      </c>
      <c r="AI11358" s="1" t="s">
        <v>65</v>
      </c>
      <c r="AJ11358" s="1" t="s">
        <v>109</v>
      </c>
      <c r="AK11358">
        <v>142514544</v>
      </c>
      <c r="AL11358">
        <v>0</v>
      </c>
      <c r="AM11358">
        <v>0</v>
      </c>
      <c r="AN11358">
        <v>142514544</v>
      </c>
      <c r="AO11358">
        <v>0</v>
      </c>
      <c r="AP11358">
        <v>0</v>
      </c>
      <c r="AQ11358">
        <v>0</v>
      </c>
      <c r="AR11358">
        <v>142514544</v>
      </c>
      <c r="AS11358" s="1" t="s">
        <v>110</v>
      </c>
      <c r="AT11358" s="1" t="s">
        <v>89</v>
      </c>
      <c r="AU11358" s="1" t="s">
        <v>111</v>
      </c>
      <c r="AV11358">
        <v>0</v>
      </c>
      <c r="AW11358">
        <v>0</v>
      </c>
      <c r="AX11358" s="1" t="s">
        <v>108</v>
      </c>
      <c r="AY11358">
        <v>0</v>
      </c>
      <c r="AZ11358" s="1" t="s">
        <v>112</v>
      </c>
      <c r="BA11358" s="1" t="s">
        <v>112</v>
      </c>
      <c r="BB11358" s="1" t="s">
        <v>73179</v>
      </c>
      <c r="BC11358" s="1" t="s">
        <v>16443</v>
      </c>
      <c r="BD11358" s="1" t="s">
        <v>115</v>
      </c>
      <c r="BE11358" s="1" t="s">
        <v>16445</v>
      </c>
      <c r="BF11358" s="1" t="s">
        <v>105</v>
      </c>
      <c r="BG11358" s="1" t="s">
        <v>16446</v>
      </c>
      <c r="BH11358" s="1" t="s">
        <v>89</v>
      </c>
      <c r="BI11358">
        <v>0</v>
      </c>
      <c r="BJ11358">
        <v>0</v>
      </c>
      <c r="BK11358">
        <v>0</v>
      </c>
      <c r="BL11358">
        <v>0</v>
      </c>
      <c r="BM11358">
        <v>0</v>
      </c>
      <c r="BN11358">
        <v>142514544</v>
      </c>
      <c r="BO11358" s="1" t="s">
        <v>104</v>
      </c>
      <c r="BP11358">
        <v>700087026</v>
      </c>
      <c r="BQ11358">
        <v>706516200</v>
      </c>
      <c r="BR11358" s="3"/>
      <c r="BS11358" s="1" t="s">
        <v>104</v>
      </c>
      <c r="BT11358" s="1" t="s">
        <v>73178</v>
      </c>
      <c r="BU11358" s="1" t="s">
        <v>421</v>
      </c>
      <c r="BV11358" s="1" t="s">
        <v>118</v>
      </c>
      <c r="BW11358" s="1" t="s">
        <v>89</v>
      </c>
      <c r="BX11358" s="1" t="s">
        <v>118</v>
      </c>
      <c r="BY11358" s="1" t="s">
        <v>108</v>
      </c>
      <c r="BZ11358" s="1" t="s">
        <v>104</v>
      </c>
      <c r="CA11358" s="1" t="s">
        <v>119</v>
      </c>
      <c r="CB11358" s="1" t="s">
        <v>105</v>
      </c>
      <c r="CC11358" s="1" t="s">
        <v>120</v>
      </c>
      <c r="CD11358" s="1" t="s">
        <v>1653</v>
      </c>
      <c r="CE11358" s="1" t="s">
        <v>105</v>
      </c>
      <c r="CF11358" s="1" t="s">
        <v>1654</v>
      </c>
      <c r="CG11358" s="1" t="s">
        <v>118</v>
      </c>
      <c r="CH11358" s="1" t="s">
        <v>118</v>
      </c>
      <c r="CI11358" s="1" t="s">
        <v>118</v>
      </c>
    </row>
    <row r="11359" spans="1:87" x14ac:dyDescent="0.2">
      <c r="A11359" s="1" t="s">
        <v>87</v>
      </c>
      <c r="B11359">
        <v>899999239</v>
      </c>
      <c r="C11359" s="1" t="s">
        <v>88</v>
      </c>
      <c r="D11359" s="1" t="s">
        <v>89</v>
      </c>
      <c r="E11359" s="1" t="s">
        <v>90</v>
      </c>
      <c r="F11359" s="1" t="s">
        <v>91</v>
      </c>
      <c r="G11359" s="1" t="s">
        <v>92</v>
      </c>
      <c r="H11359" s="1" t="s">
        <v>93</v>
      </c>
      <c r="I11359" s="1" t="s">
        <v>94</v>
      </c>
      <c r="J11359" s="1" t="s">
        <v>73180</v>
      </c>
      <c r="K11359" s="1" t="s">
        <v>73181</v>
      </c>
      <c r="L11359" s="1" t="s">
        <v>73182</v>
      </c>
      <c r="M11359" s="1" t="s">
        <v>175</v>
      </c>
      <c r="N11359" s="1" t="s">
        <v>99</v>
      </c>
      <c r="O11359" s="1" t="s">
        <v>2873</v>
      </c>
      <c r="P11359" s="1" t="s">
        <v>101</v>
      </c>
      <c r="Q11359" s="1" t="s">
        <v>102</v>
      </c>
      <c r="R11359" s="1" t="s">
        <v>103</v>
      </c>
      <c r="S11359" s="2">
        <v>44015</v>
      </c>
      <c r="T11359" s="2">
        <v>44015</v>
      </c>
      <c r="U11359" s="2">
        <v>44196</v>
      </c>
      <c r="V11359" s="1" t="s">
        <v>104</v>
      </c>
      <c r="W11359" s="1" t="s">
        <v>104</v>
      </c>
      <c r="X11359" s="1" t="s">
        <v>137</v>
      </c>
      <c r="Y11359" s="1" t="s">
        <v>89</v>
      </c>
      <c r="Z11359" s="1" t="s">
        <v>2875</v>
      </c>
      <c r="AA11359" s="1" t="s">
        <v>2876</v>
      </c>
      <c r="AB11359" s="1" t="s">
        <v>108</v>
      </c>
      <c r="AC11359" s="1" t="s">
        <v>108</v>
      </c>
      <c r="AD11359" s="1" t="s">
        <v>108</v>
      </c>
      <c r="AE11359" s="1" t="s">
        <v>108</v>
      </c>
      <c r="AF11359" s="1" t="s">
        <v>108</v>
      </c>
      <c r="AG11359" s="1" t="s">
        <v>108</v>
      </c>
      <c r="AH11359" s="1" t="s">
        <v>108</v>
      </c>
      <c r="AI11359" s="1" t="s">
        <v>127</v>
      </c>
      <c r="AJ11359" s="1" t="s">
        <v>109</v>
      </c>
      <c r="AK11359">
        <v>44417171</v>
      </c>
      <c r="AL11359">
        <v>0</v>
      </c>
      <c r="AM11359">
        <v>37430200</v>
      </c>
      <c r="AN11359">
        <v>6986971</v>
      </c>
      <c r="AO11359">
        <v>37430200</v>
      </c>
      <c r="AP11359">
        <v>0</v>
      </c>
      <c r="AQ11359">
        <v>0</v>
      </c>
      <c r="AR11359">
        <v>6986971</v>
      </c>
      <c r="AS11359" s="1" t="s">
        <v>140</v>
      </c>
      <c r="AT11359" s="1" t="s">
        <v>141</v>
      </c>
      <c r="AU11359" s="1" t="s">
        <v>180</v>
      </c>
      <c r="AV11359">
        <v>44417171</v>
      </c>
      <c r="AW11359">
        <v>0</v>
      </c>
      <c r="AX11359" s="1" t="s">
        <v>108</v>
      </c>
      <c r="AY11359">
        <v>0</v>
      </c>
      <c r="AZ11359" s="1" t="s">
        <v>112</v>
      </c>
      <c r="BA11359" s="1" t="s">
        <v>112</v>
      </c>
      <c r="BB11359" s="1" t="s">
        <v>73183</v>
      </c>
      <c r="BC11359" s="1" t="s">
        <v>2876</v>
      </c>
      <c r="BD11359" s="1" t="s">
        <v>115</v>
      </c>
      <c r="BE11359" s="1" t="s">
        <v>2878</v>
      </c>
      <c r="BF11359" s="1" t="s">
        <v>105</v>
      </c>
      <c r="BG11359" s="1" t="s">
        <v>2875</v>
      </c>
      <c r="BH11359" s="1" t="s">
        <v>89</v>
      </c>
      <c r="BI11359">
        <v>44417171</v>
      </c>
      <c r="BJ11359">
        <v>0</v>
      </c>
      <c r="BK11359">
        <v>0</v>
      </c>
      <c r="BL11359">
        <v>0</v>
      </c>
      <c r="BM11359">
        <v>0</v>
      </c>
      <c r="BN11359">
        <v>0</v>
      </c>
      <c r="BO11359" s="1" t="s">
        <v>8291</v>
      </c>
      <c r="BP11359">
        <v>700087026</v>
      </c>
      <c r="BQ11359">
        <v>702692542</v>
      </c>
      <c r="BR11359" s="3"/>
      <c r="BS11359" s="1" t="s">
        <v>104</v>
      </c>
      <c r="BT11359" s="1" t="s">
        <v>2879</v>
      </c>
      <c r="BU11359" s="1" t="s">
        <v>826</v>
      </c>
      <c r="BV11359" s="1" t="s">
        <v>799</v>
      </c>
      <c r="BW11359" s="1" t="s">
        <v>148</v>
      </c>
      <c r="BX11359" s="1" t="s">
        <v>2880</v>
      </c>
      <c r="BY11359" s="1" t="s">
        <v>108</v>
      </c>
      <c r="BZ11359" s="1" t="s">
        <v>104</v>
      </c>
      <c r="CA11359" s="1" t="s">
        <v>150</v>
      </c>
      <c r="CB11359" s="1" t="s">
        <v>105</v>
      </c>
      <c r="CC11359" s="1" t="s">
        <v>151</v>
      </c>
      <c r="CD11359" s="1" t="s">
        <v>118</v>
      </c>
      <c r="CE11359" s="1" t="s">
        <v>118</v>
      </c>
      <c r="CF11359" s="1" t="s">
        <v>118</v>
      </c>
      <c r="CG11359" s="1" t="s">
        <v>118</v>
      </c>
      <c r="CH11359" s="1" t="s">
        <v>118</v>
      </c>
      <c r="CI11359" s="1" t="s">
        <v>118</v>
      </c>
    </row>
    <row r="11360" spans="1:87" x14ac:dyDescent="0.2">
      <c r="A11360" s="1" t="s">
        <v>87</v>
      </c>
      <c r="B11360">
        <v>899999239</v>
      </c>
      <c r="C11360" s="1" t="s">
        <v>88</v>
      </c>
      <c r="D11360" s="1" t="s">
        <v>89</v>
      </c>
      <c r="E11360" s="1" t="s">
        <v>90</v>
      </c>
      <c r="F11360" s="1" t="s">
        <v>91</v>
      </c>
      <c r="G11360" s="1" t="s">
        <v>92</v>
      </c>
      <c r="H11360" s="1" t="s">
        <v>93</v>
      </c>
      <c r="I11360" s="1" t="s">
        <v>94</v>
      </c>
      <c r="J11360" s="1" t="s">
        <v>73184</v>
      </c>
      <c r="K11360" s="1" t="s">
        <v>73185</v>
      </c>
      <c r="L11360" s="1" t="s">
        <v>73186</v>
      </c>
      <c r="M11360" s="1" t="s">
        <v>98</v>
      </c>
      <c r="N11360" s="1" t="s">
        <v>99</v>
      </c>
      <c r="O11360" s="1" t="s">
        <v>34429</v>
      </c>
      <c r="P11360" s="1" t="s">
        <v>101</v>
      </c>
      <c r="Q11360" s="1" t="s">
        <v>102</v>
      </c>
      <c r="R11360" s="1" t="s">
        <v>103</v>
      </c>
      <c r="S11360" s="2">
        <v>45574</v>
      </c>
      <c r="T11360" s="2">
        <v>45575</v>
      </c>
      <c r="U11360" s="2">
        <v>45657</v>
      </c>
      <c r="V11360" s="1" t="s">
        <v>104</v>
      </c>
      <c r="W11360" s="1" t="s">
        <v>104</v>
      </c>
      <c r="X11360" s="1" t="s">
        <v>89</v>
      </c>
      <c r="Y11360" s="1" t="s">
        <v>105</v>
      </c>
      <c r="Z11360" s="1" t="s">
        <v>3124</v>
      </c>
      <c r="AA11360" s="1" t="s">
        <v>3125</v>
      </c>
      <c r="AB11360" s="1" t="s">
        <v>108</v>
      </c>
      <c r="AC11360" s="1" t="s">
        <v>108</v>
      </c>
      <c r="AD11360" s="1" t="s">
        <v>108</v>
      </c>
      <c r="AE11360" s="1" t="s">
        <v>108</v>
      </c>
      <c r="AF11360" s="1" t="s">
        <v>108</v>
      </c>
      <c r="AG11360" s="1" t="s">
        <v>108</v>
      </c>
      <c r="AH11360" s="1" t="s">
        <v>108</v>
      </c>
      <c r="AI11360" s="1" t="s">
        <v>65</v>
      </c>
      <c r="AJ11360" s="1" t="s">
        <v>109</v>
      </c>
      <c r="AK11360">
        <v>27960804</v>
      </c>
      <c r="AL11360">
        <v>0</v>
      </c>
      <c r="AM11360">
        <v>0</v>
      </c>
      <c r="AN11360">
        <v>27960804</v>
      </c>
      <c r="AO11360">
        <v>0</v>
      </c>
      <c r="AP11360">
        <v>0</v>
      </c>
      <c r="AQ11360">
        <v>0</v>
      </c>
      <c r="AR11360">
        <v>27960804</v>
      </c>
      <c r="AS11360" s="1" t="s">
        <v>110</v>
      </c>
      <c r="AT11360" s="1" t="s">
        <v>89</v>
      </c>
      <c r="AU11360" s="1" t="s">
        <v>111</v>
      </c>
      <c r="AV11360">
        <v>37281072</v>
      </c>
      <c r="AW11360">
        <v>0</v>
      </c>
      <c r="AX11360" s="1" t="s">
        <v>108</v>
      </c>
      <c r="AY11360">
        <v>0</v>
      </c>
      <c r="AZ11360" s="1" t="s">
        <v>112</v>
      </c>
      <c r="BA11360" s="1" t="s">
        <v>112</v>
      </c>
      <c r="BB11360" s="1" t="s">
        <v>73187</v>
      </c>
      <c r="BC11360" s="1" t="s">
        <v>3127</v>
      </c>
      <c r="BD11360" s="1" t="s">
        <v>115</v>
      </c>
      <c r="BE11360" s="1" t="s">
        <v>3128</v>
      </c>
      <c r="BF11360" s="1" t="s">
        <v>105</v>
      </c>
      <c r="BG11360" s="1" t="s">
        <v>3124</v>
      </c>
      <c r="BH11360" s="1" t="s">
        <v>166</v>
      </c>
      <c r="BI11360">
        <v>0</v>
      </c>
      <c r="BJ11360">
        <v>0</v>
      </c>
      <c r="BK11360">
        <v>0</v>
      </c>
      <c r="BL11360">
        <v>0</v>
      </c>
      <c r="BM11360">
        <v>0</v>
      </c>
      <c r="BN11360">
        <v>27960804</v>
      </c>
      <c r="BO11360" s="1" t="s">
        <v>104</v>
      </c>
      <c r="BP11360">
        <v>700087026</v>
      </c>
      <c r="BQ11360">
        <v>713462190</v>
      </c>
      <c r="BR11360" s="3"/>
      <c r="BS11360" s="1" t="s">
        <v>104</v>
      </c>
      <c r="BT11360" s="1" t="s">
        <v>34429</v>
      </c>
      <c r="BU11360" s="1" t="s">
        <v>117</v>
      </c>
      <c r="BV11360" s="1" t="s">
        <v>118</v>
      </c>
      <c r="BW11360" s="1" t="s">
        <v>89</v>
      </c>
      <c r="BX11360" s="1" t="s">
        <v>118</v>
      </c>
      <c r="BY11360" s="1" t="s">
        <v>108</v>
      </c>
      <c r="BZ11360" s="1" t="s">
        <v>104</v>
      </c>
      <c r="CA11360" s="1" t="s">
        <v>119</v>
      </c>
      <c r="CB11360" s="1" t="s">
        <v>105</v>
      </c>
      <c r="CC11360" s="1" t="s">
        <v>120</v>
      </c>
      <c r="CD11360" s="1" t="s">
        <v>306</v>
      </c>
      <c r="CE11360" s="1" t="s">
        <v>105</v>
      </c>
      <c r="CF11360" s="1" t="s">
        <v>307</v>
      </c>
      <c r="CG11360" s="1" t="s">
        <v>118</v>
      </c>
      <c r="CH11360" s="1" t="s">
        <v>118</v>
      </c>
      <c r="CI11360" s="1" t="s">
        <v>118</v>
      </c>
    </row>
    <row r="11361" spans="1:87" x14ac:dyDescent="0.2">
      <c r="A11361" s="1" t="s">
        <v>87</v>
      </c>
      <c r="B11361">
        <v>899999239</v>
      </c>
      <c r="C11361" s="1" t="s">
        <v>88</v>
      </c>
      <c r="D11361" s="1" t="s">
        <v>89</v>
      </c>
      <c r="E11361" s="1" t="s">
        <v>90</v>
      </c>
      <c r="F11361" s="1" t="s">
        <v>91</v>
      </c>
      <c r="G11361" s="1" t="s">
        <v>92</v>
      </c>
      <c r="H11361" s="1" t="s">
        <v>93</v>
      </c>
      <c r="I11361" s="1" t="s">
        <v>94</v>
      </c>
      <c r="J11361" s="1" t="s">
        <v>73188</v>
      </c>
      <c r="K11361" s="1" t="s">
        <v>73189</v>
      </c>
      <c r="L11361" s="1" t="s">
        <v>73190</v>
      </c>
      <c r="M11361" s="1" t="s">
        <v>98</v>
      </c>
      <c r="N11361" s="1" t="s">
        <v>99</v>
      </c>
      <c r="O11361" s="1" t="s">
        <v>73191</v>
      </c>
      <c r="P11361" s="1" t="s">
        <v>101</v>
      </c>
      <c r="Q11361" s="1" t="s">
        <v>102</v>
      </c>
      <c r="R11361" s="1" t="s">
        <v>103</v>
      </c>
      <c r="S11361" s="2">
        <v>45676</v>
      </c>
      <c r="T11361" s="2">
        <v>45680</v>
      </c>
      <c r="U11361" s="2">
        <v>46022</v>
      </c>
      <c r="V11361" s="1" t="s">
        <v>104</v>
      </c>
      <c r="W11361" s="1" t="s">
        <v>104</v>
      </c>
      <c r="X11361" s="1" t="s">
        <v>89</v>
      </c>
      <c r="Y11361" s="1" t="s">
        <v>105</v>
      </c>
      <c r="Z11361" s="1" t="s">
        <v>56607</v>
      </c>
      <c r="AA11361" s="1" t="s">
        <v>56608</v>
      </c>
      <c r="AB11361" s="1" t="s">
        <v>108</v>
      </c>
      <c r="AC11361" s="1" t="s">
        <v>108</v>
      </c>
      <c r="AD11361" s="1" t="s">
        <v>108</v>
      </c>
      <c r="AE11361" s="1" t="s">
        <v>108</v>
      </c>
      <c r="AF11361" s="1" t="s">
        <v>108</v>
      </c>
      <c r="AG11361" s="1" t="s">
        <v>108</v>
      </c>
      <c r="AH11361" s="1" t="s">
        <v>108</v>
      </c>
      <c r="AI11361" s="1" t="s">
        <v>65</v>
      </c>
      <c r="AJ11361" s="1" t="s">
        <v>179</v>
      </c>
      <c r="AK11361">
        <v>41275516</v>
      </c>
      <c r="AL11361">
        <v>0</v>
      </c>
      <c r="AM11361">
        <v>0</v>
      </c>
      <c r="AN11361">
        <v>41275516</v>
      </c>
      <c r="AO11361">
        <v>0</v>
      </c>
      <c r="AP11361">
        <v>0</v>
      </c>
      <c r="AQ11361">
        <v>0</v>
      </c>
      <c r="AR11361">
        <v>41275516</v>
      </c>
      <c r="AS11361" s="1" t="s">
        <v>110</v>
      </c>
      <c r="AT11361" s="1" t="s">
        <v>89</v>
      </c>
      <c r="AU11361" s="1" t="s">
        <v>111</v>
      </c>
      <c r="AV11361">
        <v>41275516</v>
      </c>
      <c r="AW11361">
        <v>0</v>
      </c>
      <c r="AX11361" s="1" t="s">
        <v>108</v>
      </c>
      <c r="AY11361">
        <v>0</v>
      </c>
      <c r="AZ11361" s="1" t="s">
        <v>112</v>
      </c>
      <c r="BA11361" s="1" t="s">
        <v>112</v>
      </c>
      <c r="BB11361" s="1" t="s">
        <v>73192</v>
      </c>
      <c r="BC11361" s="1" t="s">
        <v>56610</v>
      </c>
      <c r="BD11361" s="1" t="s">
        <v>115</v>
      </c>
      <c r="BE11361" s="1" t="s">
        <v>56611</v>
      </c>
      <c r="BF11361" s="1" t="s">
        <v>105</v>
      </c>
      <c r="BG11361" s="1" t="s">
        <v>56607</v>
      </c>
      <c r="BH11361" s="1" t="s">
        <v>166</v>
      </c>
      <c r="BI11361">
        <v>0</v>
      </c>
      <c r="BJ11361">
        <v>0</v>
      </c>
      <c r="BK11361">
        <v>0</v>
      </c>
      <c r="BL11361">
        <v>0</v>
      </c>
      <c r="BM11361">
        <v>0</v>
      </c>
      <c r="BN11361">
        <v>41275516</v>
      </c>
      <c r="BO11361" s="1" t="s">
        <v>104</v>
      </c>
      <c r="BP11361">
        <v>700087026</v>
      </c>
      <c r="BQ11361">
        <v>711857177</v>
      </c>
      <c r="BR11361" s="3"/>
      <c r="BS11361" s="1" t="s">
        <v>104</v>
      </c>
      <c r="BT11361" s="1" t="s">
        <v>73191</v>
      </c>
      <c r="BU11361" s="1" t="s">
        <v>384</v>
      </c>
      <c r="BV11361" s="1" t="s">
        <v>118</v>
      </c>
      <c r="BW11361" s="1" t="s">
        <v>89</v>
      </c>
      <c r="BX11361" s="1" t="s">
        <v>118</v>
      </c>
      <c r="BY11361" s="1" t="s">
        <v>108</v>
      </c>
      <c r="BZ11361" s="1" t="s">
        <v>104</v>
      </c>
      <c r="CA11361" s="1" t="s">
        <v>119</v>
      </c>
      <c r="CB11361" s="1" t="s">
        <v>105</v>
      </c>
      <c r="CC11361" s="1" t="s">
        <v>120</v>
      </c>
      <c r="CD11361" s="1" t="s">
        <v>283</v>
      </c>
      <c r="CE11361" s="1" t="s">
        <v>105</v>
      </c>
      <c r="CF11361" s="1" t="s">
        <v>284</v>
      </c>
      <c r="CG11361" s="1" t="s">
        <v>118</v>
      </c>
      <c r="CH11361" s="1" t="s">
        <v>118</v>
      </c>
      <c r="CI11361" s="1" t="s">
        <v>118</v>
      </c>
    </row>
    <row r="11362" spans="1:87" x14ac:dyDescent="0.2">
      <c r="A11362" s="1" t="s">
        <v>87</v>
      </c>
      <c r="B11362">
        <v>899999239</v>
      </c>
      <c r="C11362" s="1" t="s">
        <v>88</v>
      </c>
      <c r="D11362" s="1" t="s">
        <v>89</v>
      </c>
      <c r="E11362" s="1" t="s">
        <v>90</v>
      </c>
      <c r="F11362" s="1" t="s">
        <v>91</v>
      </c>
      <c r="G11362" s="1" t="s">
        <v>92</v>
      </c>
      <c r="H11362" s="1" t="s">
        <v>93</v>
      </c>
      <c r="I11362" s="1" t="s">
        <v>94</v>
      </c>
      <c r="J11362" s="1" t="s">
        <v>73193</v>
      </c>
      <c r="K11362" s="1" t="s">
        <v>73194</v>
      </c>
      <c r="L11362" s="1" t="s">
        <v>73195</v>
      </c>
      <c r="M11362" s="1" t="s">
        <v>98</v>
      </c>
      <c r="N11362" s="1" t="s">
        <v>99</v>
      </c>
      <c r="O11362" s="1" t="s">
        <v>39061</v>
      </c>
      <c r="P11362" s="1" t="s">
        <v>101</v>
      </c>
      <c r="Q11362" s="1" t="s">
        <v>102</v>
      </c>
      <c r="R11362" s="1" t="s">
        <v>103</v>
      </c>
      <c r="S11362" s="2">
        <v>45450</v>
      </c>
      <c r="T11362" s="2">
        <v>45461</v>
      </c>
      <c r="U11362" s="2">
        <v>45657</v>
      </c>
      <c r="V11362" s="1" t="s">
        <v>104</v>
      </c>
      <c r="W11362" s="1" t="s">
        <v>104</v>
      </c>
      <c r="X11362" s="1" t="s">
        <v>89</v>
      </c>
      <c r="Y11362" s="1" t="s">
        <v>105</v>
      </c>
      <c r="Z11362" s="1" t="s">
        <v>10357</v>
      </c>
      <c r="AA11362" s="1" t="s">
        <v>10358</v>
      </c>
      <c r="AB11362" s="1" t="s">
        <v>108</v>
      </c>
      <c r="AC11362" s="1" t="s">
        <v>108</v>
      </c>
      <c r="AD11362" s="1" t="s">
        <v>108</v>
      </c>
      <c r="AE11362" s="1" t="s">
        <v>108</v>
      </c>
      <c r="AF11362" s="1" t="s">
        <v>108</v>
      </c>
      <c r="AG11362" s="1" t="s">
        <v>108</v>
      </c>
      <c r="AH11362" s="1" t="s">
        <v>108</v>
      </c>
      <c r="AI11362" s="1" t="s">
        <v>65</v>
      </c>
      <c r="AJ11362" s="1" t="s">
        <v>109</v>
      </c>
      <c r="AK11362">
        <v>37395631</v>
      </c>
      <c r="AL11362">
        <v>0</v>
      </c>
      <c r="AM11362">
        <v>37395631</v>
      </c>
      <c r="AN11362">
        <v>0</v>
      </c>
      <c r="AO11362">
        <v>37395631</v>
      </c>
      <c r="AP11362">
        <v>0</v>
      </c>
      <c r="AQ11362">
        <v>0</v>
      </c>
      <c r="AR11362">
        <v>0</v>
      </c>
      <c r="AS11362" s="1" t="s">
        <v>110</v>
      </c>
      <c r="AT11362" s="1" t="s">
        <v>89</v>
      </c>
      <c r="AU11362" s="1" t="s">
        <v>111</v>
      </c>
      <c r="AV11362">
        <v>37395631</v>
      </c>
      <c r="AW11362">
        <v>0</v>
      </c>
      <c r="AX11362" s="1" t="s">
        <v>108</v>
      </c>
      <c r="AY11362">
        <v>0</v>
      </c>
      <c r="AZ11362" s="1" t="s">
        <v>112</v>
      </c>
      <c r="BA11362" s="1" t="s">
        <v>112</v>
      </c>
      <c r="BB11362" s="1" t="s">
        <v>73196</v>
      </c>
      <c r="BC11362" s="1" t="s">
        <v>10358</v>
      </c>
      <c r="BD11362" s="1" t="s">
        <v>115</v>
      </c>
      <c r="BE11362" s="1" t="s">
        <v>10360</v>
      </c>
      <c r="BF11362" s="1" t="s">
        <v>105</v>
      </c>
      <c r="BG11362" s="1" t="s">
        <v>10357</v>
      </c>
      <c r="BH11362" s="1" t="s">
        <v>166</v>
      </c>
      <c r="BI11362">
        <v>0</v>
      </c>
      <c r="BJ11362">
        <v>0</v>
      </c>
      <c r="BK11362">
        <v>0</v>
      </c>
      <c r="BL11362">
        <v>0</v>
      </c>
      <c r="BM11362">
        <v>0</v>
      </c>
      <c r="BN11362">
        <v>37395631</v>
      </c>
      <c r="BO11362" s="1" t="s">
        <v>104</v>
      </c>
      <c r="BP11362">
        <v>700087026</v>
      </c>
      <c r="BQ11362">
        <v>708065511</v>
      </c>
      <c r="BR11362" s="3"/>
      <c r="BS11362" s="1" t="s">
        <v>104</v>
      </c>
      <c r="BT11362" s="1" t="s">
        <v>39063</v>
      </c>
      <c r="BU11362" s="1" t="s">
        <v>273</v>
      </c>
      <c r="BV11362" s="1" t="s">
        <v>118</v>
      </c>
      <c r="BW11362" s="1" t="s">
        <v>89</v>
      </c>
      <c r="BX11362" s="1" t="s">
        <v>118</v>
      </c>
      <c r="BY11362" s="1" t="s">
        <v>108</v>
      </c>
      <c r="BZ11362" s="1" t="s">
        <v>104</v>
      </c>
      <c r="CA11362" s="1" t="s">
        <v>119</v>
      </c>
      <c r="CB11362" s="1" t="s">
        <v>105</v>
      </c>
      <c r="CC11362" s="1" t="s">
        <v>120</v>
      </c>
      <c r="CD11362" s="1" t="s">
        <v>1474</v>
      </c>
      <c r="CE11362" s="1" t="s">
        <v>105</v>
      </c>
      <c r="CF11362" s="1" t="s">
        <v>1475</v>
      </c>
      <c r="CG11362" s="1" t="s">
        <v>118</v>
      </c>
      <c r="CH11362" s="1" t="s">
        <v>118</v>
      </c>
      <c r="CI11362" s="1" t="s">
        <v>118</v>
      </c>
    </row>
    <row r="11363" spans="1:87" x14ac:dyDescent="0.2">
      <c r="A11363" s="1" t="s">
        <v>87</v>
      </c>
      <c r="B11363">
        <v>899999239</v>
      </c>
      <c r="C11363" s="1" t="s">
        <v>88</v>
      </c>
      <c r="D11363" s="1" t="s">
        <v>89</v>
      </c>
      <c r="E11363" s="1" t="s">
        <v>90</v>
      </c>
      <c r="F11363" s="1" t="s">
        <v>91</v>
      </c>
      <c r="G11363" s="1" t="s">
        <v>92</v>
      </c>
      <c r="H11363" s="1" t="s">
        <v>93</v>
      </c>
      <c r="I11363" s="1" t="s">
        <v>94</v>
      </c>
      <c r="J11363" s="1" t="s">
        <v>73197</v>
      </c>
      <c r="K11363" s="1" t="s">
        <v>73198</v>
      </c>
      <c r="L11363" s="1" t="s">
        <v>73199</v>
      </c>
      <c r="M11363" s="1" t="s">
        <v>175</v>
      </c>
      <c r="N11363" s="1" t="s">
        <v>99</v>
      </c>
      <c r="O11363" s="1" t="s">
        <v>73200</v>
      </c>
      <c r="P11363" s="1" t="s">
        <v>101</v>
      </c>
      <c r="Q11363" s="1" t="s">
        <v>102</v>
      </c>
      <c r="R11363" s="1" t="s">
        <v>103</v>
      </c>
      <c r="S11363" s="2">
        <v>44587</v>
      </c>
      <c r="T11363" s="2">
        <v>44587</v>
      </c>
      <c r="U11363" s="2">
        <v>44926</v>
      </c>
      <c r="V11363" s="1" t="s">
        <v>104</v>
      </c>
      <c r="W11363" s="1" t="s">
        <v>104</v>
      </c>
      <c r="X11363" s="1" t="s">
        <v>137</v>
      </c>
      <c r="Y11363" s="1" t="s">
        <v>105</v>
      </c>
      <c r="Z11363" s="1" t="s">
        <v>73201</v>
      </c>
      <c r="AA11363" s="1" t="s">
        <v>73202</v>
      </c>
      <c r="AB11363" s="1" t="s">
        <v>108</v>
      </c>
      <c r="AC11363" s="1" t="s">
        <v>108</v>
      </c>
      <c r="AD11363" s="1" t="s">
        <v>108</v>
      </c>
      <c r="AE11363" s="1" t="s">
        <v>108</v>
      </c>
      <c r="AF11363" s="1" t="s">
        <v>108</v>
      </c>
      <c r="AG11363" s="1" t="s">
        <v>108</v>
      </c>
      <c r="AH11363" s="1" t="s">
        <v>108</v>
      </c>
      <c r="AI11363" s="1" t="s">
        <v>127</v>
      </c>
      <c r="AJ11363" s="1" t="s">
        <v>109</v>
      </c>
      <c r="AK11363">
        <v>40376000</v>
      </c>
      <c r="AL11363">
        <v>0</v>
      </c>
      <c r="AM11363">
        <v>40376000</v>
      </c>
      <c r="AN11363">
        <v>0</v>
      </c>
      <c r="AO11363">
        <v>40376000</v>
      </c>
      <c r="AP11363">
        <v>0</v>
      </c>
      <c r="AQ11363">
        <v>0</v>
      </c>
      <c r="AR11363">
        <v>0</v>
      </c>
      <c r="AS11363" s="1" t="s">
        <v>140</v>
      </c>
      <c r="AT11363" s="1" t="s">
        <v>268</v>
      </c>
      <c r="AU11363" s="1" t="s">
        <v>180</v>
      </c>
      <c r="AV11363">
        <v>16501893936</v>
      </c>
      <c r="AW11363">
        <v>0</v>
      </c>
      <c r="AX11363" s="1" t="s">
        <v>108</v>
      </c>
      <c r="AY11363">
        <v>0</v>
      </c>
      <c r="AZ11363" s="1" t="s">
        <v>112</v>
      </c>
      <c r="BA11363" s="1" t="s">
        <v>112</v>
      </c>
      <c r="BB11363" s="1" t="s">
        <v>73203</v>
      </c>
      <c r="BC11363" s="1" t="s">
        <v>73202</v>
      </c>
      <c r="BD11363" s="1" t="s">
        <v>115</v>
      </c>
      <c r="BE11363" s="1" t="s">
        <v>89</v>
      </c>
      <c r="BF11363" s="1" t="s">
        <v>144</v>
      </c>
      <c r="BG11363" s="1" t="s">
        <v>144</v>
      </c>
      <c r="BH11363" s="1" t="s">
        <v>166</v>
      </c>
      <c r="BI11363">
        <v>40376000</v>
      </c>
      <c r="BJ11363">
        <v>0</v>
      </c>
      <c r="BK11363">
        <v>0</v>
      </c>
      <c r="BL11363">
        <v>0</v>
      </c>
      <c r="BM11363">
        <v>0</v>
      </c>
      <c r="BN11363">
        <v>0</v>
      </c>
      <c r="BO11363" s="1" t="s">
        <v>271</v>
      </c>
      <c r="BP11363">
        <v>700087026</v>
      </c>
      <c r="BQ11363">
        <v>716637566</v>
      </c>
      <c r="BR11363" s="3"/>
      <c r="BS11363" s="1" t="s">
        <v>104</v>
      </c>
      <c r="BT11363" s="1" t="s">
        <v>73204</v>
      </c>
      <c r="BU11363" s="1" t="s">
        <v>258</v>
      </c>
      <c r="BV11363" s="1" t="s">
        <v>118</v>
      </c>
      <c r="BW11363" s="1" t="s">
        <v>89</v>
      </c>
      <c r="BX11363" s="1" t="s">
        <v>118</v>
      </c>
      <c r="BY11363" s="1" t="s">
        <v>108</v>
      </c>
      <c r="BZ11363" s="1" t="s">
        <v>104</v>
      </c>
      <c r="CA11363" s="1" t="s">
        <v>150</v>
      </c>
      <c r="CB11363" s="1" t="s">
        <v>105</v>
      </c>
      <c r="CC11363" s="1" t="s">
        <v>151</v>
      </c>
      <c r="CD11363" s="1" t="s">
        <v>118</v>
      </c>
      <c r="CE11363" s="1" t="s">
        <v>118</v>
      </c>
      <c r="CF11363" s="1" t="s">
        <v>118</v>
      </c>
      <c r="CG11363" s="1" t="s">
        <v>118</v>
      </c>
      <c r="CH11363" s="1" t="s">
        <v>118</v>
      </c>
      <c r="CI11363" s="1" t="s">
        <v>118</v>
      </c>
    </row>
    <row r="11364" spans="1:87" x14ac:dyDescent="0.2">
      <c r="A11364" s="1" t="s">
        <v>87</v>
      </c>
      <c r="B11364">
        <v>899999239</v>
      </c>
      <c r="C11364" s="1" t="s">
        <v>88</v>
      </c>
      <c r="D11364" s="1" t="s">
        <v>89</v>
      </c>
      <c r="E11364" s="1" t="s">
        <v>90</v>
      </c>
      <c r="F11364" s="1" t="s">
        <v>91</v>
      </c>
      <c r="G11364" s="1" t="s">
        <v>92</v>
      </c>
      <c r="H11364" s="1" t="s">
        <v>93</v>
      </c>
      <c r="I11364" s="1" t="s">
        <v>94</v>
      </c>
      <c r="J11364" s="1" t="s">
        <v>73205</v>
      </c>
      <c r="K11364" s="1" t="s">
        <v>73206</v>
      </c>
      <c r="L11364" s="1" t="s">
        <v>73207</v>
      </c>
      <c r="M11364" s="1" t="s">
        <v>98</v>
      </c>
      <c r="N11364" s="1" t="s">
        <v>99</v>
      </c>
      <c r="O11364" s="1" t="s">
        <v>73208</v>
      </c>
      <c r="P11364" s="1" t="s">
        <v>101</v>
      </c>
      <c r="Q11364" s="1" t="s">
        <v>102</v>
      </c>
      <c r="R11364" s="1" t="s">
        <v>103</v>
      </c>
      <c r="S11364" s="2">
        <v>45665</v>
      </c>
      <c r="T11364" s="2">
        <v>45670</v>
      </c>
      <c r="U11364" s="2">
        <v>46022</v>
      </c>
      <c r="V11364" s="1" t="s">
        <v>104</v>
      </c>
      <c r="W11364" s="1" t="s">
        <v>104</v>
      </c>
      <c r="X11364" s="1" t="s">
        <v>137</v>
      </c>
      <c r="Y11364" s="1" t="s">
        <v>105</v>
      </c>
      <c r="Z11364" s="1" t="s">
        <v>23625</v>
      </c>
      <c r="AA11364" s="1" t="s">
        <v>23626</v>
      </c>
      <c r="AB11364" s="1" t="s">
        <v>108</v>
      </c>
      <c r="AC11364" s="1" t="s">
        <v>108</v>
      </c>
      <c r="AD11364" s="1" t="s">
        <v>108</v>
      </c>
      <c r="AE11364" s="1" t="s">
        <v>108</v>
      </c>
      <c r="AF11364" s="1" t="s">
        <v>108</v>
      </c>
      <c r="AG11364" s="1" t="s">
        <v>108</v>
      </c>
      <c r="AH11364" s="1" t="s">
        <v>108</v>
      </c>
      <c r="AI11364" s="1" t="s">
        <v>65</v>
      </c>
      <c r="AJ11364" s="1" t="s">
        <v>109</v>
      </c>
      <c r="AK11364">
        <v>81488532</v>
      </c>
      <c r="AL11364">
        <v>0</v>
      </c>
      <c r="AM11364">
        <v>6790711</v>
      </c>
      <c r="AN11364">
        <v>81488532</v>
      </c>
      <c r="AO11364">
        <v>0</v>
      </c>
      <c r="AP11364">
        <v>0</v>
      </c>
      <c r="AQ11364">
        <v>0</v>
      </c>
      <c r="AR11364">
        <v>81488532</v>
      </c>
      <c r="AS11364" s="1" t="s">
        <v>110</v>
      </c>
      <c r="AT11364" s="1" t="s">
        <v>89</v>
      </c>
      <c r="AU11364" s="1" t="s">
        <v>111</v>
      </c>
      <c r="AV11364">
        <v>81488532</v>
      </c>
      <c r="AW11364">
        <v>0</v>
      </c>
      <c r="AX11364" s="1" t="s">
        <v>108</v>
      </c>
      <c r="AY11364">
        <v>0</v>
      </c>
      <c r="AZ11364" s="1" t="s">
        <v>112</v>
      </c>
      <c r="BA11364" s="1" t="s">
        <v>112</v>
      </c>
      <c r="BB11364" s="1" t="s">
        <v>73209</v>
      </c>
      <c r="BC11364" s="1" t="s">
        <v>23628</v>
      </c>
      <c r="BD11364" s="1" t="s">
        <v>115</v>
      </c>
      <c r="BE11364" s="1" t="s">
        <v>23629</v>
      </c>
      <c r="BF11364" s="1" t="s">
        <v>105</v>
      </c>
      <c r="BG11364" s="1" t="s">
        <v>23625</v>
      </c>
      <c r="BH11364" s="1" t="s">
        <v>293</v>
      </c>
      <c r="BI11364">
        <v>0</v>
      </c>
      <c r="BJ11364">
        <v>0</v>
      </c>
      <c r="BK11364">
        <v>0</v>
      </c>
      <c r="BL11364">
        <v>0</v>
      </c>
      <c r="BM11364">
        <v>0</v>
      </c>
      <c r="BN11364">
        <v>81488532</v>
      </c>
      <c r="BO11364" s="1" t="s">
        <v>104</v>
      </c>
      <c r="BP11364">
        <v>700087026</v>
      </c>
      <c r="BQ11364">
        <v>703687384</v>
      </c>
      <c r="BR11364" s="3"/>
      <c r="BS11364" s="1" t="s">
        <v>104</v>
      </c>
      <c r="BT11364" s="1" t="s">
        <v>73208</v>
      </c>
      <c r="BU11364" s="1" t="s">
        <v>195</v>
      </c>
      <c r="BV11364" s="1" t="s">
        <v>118</v>
      </c>
      <c r="BW11364" s="1" t="s">
        <v>89</v>
      </c>
      <c r="BX11364" s="1" t="s">
        <v>118</v>
      </c>
      <c r="BY11364" s="1" t="s">
        <v>108</v>
      </c>
      <c r="BZ11364" s="1" t="s">
        <v>104</v>
      </c>
      <c r="CA11364" s="1" t="s">
        <v>119</v>
      </c>
      <c r="CB11364" s="1" t="s">
        <v>105</v>
      </c>
      <c r="CC11364" s="1" t="s">
        <v>120</v>
      </c>
      <c r="CD11364" s="1" t="s">
        <v>2690</v>
      </c>
      <c r="CE11364" s="1" t="s">
        <v>105</v>
      </c>
      <c r="CF11364" s="1" t="s">
        <v>2691</v>
      </c>
      <c r="CG11364" s="1" t="s">
        <v>118</v>
      </c>
      <c r="CH11364" s="1" t="s">
        <v>118</v>
      </c>
      <c r="CI11364" s="1" t="s">
        <v>118</v>
      </c>
    </row>
    <row r="11365" spans="1:87" x14ac:dyDescent="0.2">
      <c r="A11365" s="1" t="s">
        <v>87</v>
      </c>
      <c r="B11365">
        <v>899999239</v>
      </c>
      <c r="C11365" s="1" t="s">
        <v>88</v>
      </c>
      <c r="D11365" s="1" t="s">
        <v>89</v>
      </c>
      <c r="E11365" s="1" t="s">
        <v>90</v>
      </c>
      <c r="F11365" s="1" t="s">
        <v>91</v>
      </c>
      <c r="G11365" s="1" t="s">
        <v>92</v>
      </c>
      <c r="H11365" s="1" t="s">
        <v>93</v>
      </c>
      <c r="I11365" s="1" t="s">
        <v>94</v>
      </c>
      <c r="J11365" s="1" t="s">
        <v>73210</v>
      </c>
      <c r="K11365" s="1" t="s">
        <v>73211</v>
      </c>
      <c r="L11365" s="1" t="s">
        <v>73212</v>
      </c>
      <c r="M11365" s="1" t="s">
        <v>1082</v>
      </c>
      <c r="N11365" s="1" t="s">
        <v>99</v>
      </c>
      <c r="O11365" s="1" t="s">
        <v>13682</v>
      </c>
      <c r="P11365" s="1" t="s">
        <v>101</v>
      </c>
      <c r="Q11365" s="1" t="s">
        <v>102</v>
      </c>
      <c r="R11365" s="1" t="s">
        <v>103</v>
      </c>
      <c r="S11365" s="2">
        <v>45695</v>
      </c>
      <c r="T11365" s="2"/>
      <c r="U11365" s="2">
        <v>46022</v>
      </c>
      <c r="V11365" s="1" t="s">
        <v>104</v>
      </c>
      <c r="W11365" s="1" t="s">
        <v>104</v>
      </c>
      <c r="X11365" s="1" t="s">
        <v>89</v>
      </c>
      <c r="Y11365" s="1" t="s">
        <v>105</v>
      </c>
      <c r="Z11365" s="1" t="s">
        <v>44180</v>
      </c>
      <c r="AA11365" s="1" t="s">
        <v>44181</v>
      </c>
      <c r="AB11365" s="1" t="s">
        <v>108</v>
      </c>
      <c r="AC11365" s="1" t="s">
        <v>108</v>
      </c>
      <c r="AD11365" s="1" t="s">
        <v>108</v>
      </c>
      <c r="AE11365" s="1" t="s">
        <v>108</v>
      </c>
      <c r="AF11365" s="1" t="s">
        <v>108</v>
      </c>
      <c r="AG11365" s="1" t="s">
        <v>108</v>
      </c>
      <c r="AH11365" s="1" t="s">
        <v>108</v>
      </c>
      <c r="AI11365" s="1" t="s">
        <v>65</v>
      </c>
      <c r="AJ11365" s="1" t="s">
        <v>109</v>
      </c>
      <c r="AK11365">
        <v>74697821</v>
      </c>
      <c r="AL11365">
        <v>0</v>
      </c>
      <c r="AM11365">
        <v>0</v>
      </c>
      <c r="AN11365">
        <v>74697821</v>
      </c>
      <c r="AO11365">
        <v>0</v>
      </c>
      <c r="AP11365">
        <v>0</v>
      </c>
      <c r="AQ11365">
        <v>0</v>
      </c>
      <c r="AR11365">
        <v>74697821</v>
      </c>
      <c r="AS11365" s="1" t="s">
        <v>110</v>
      </c>
      <c r="AT11365" s="1" t="s">
        <v>89</v>
      </c>
      <c r="AU11365" s="1" t="s">
        <v>111</v>
      </c>
      <c r="AV11365">
        <v>74697821</v>
      </c>
      <c r="AW11365">
        <v>0</v>
      </c>
      <c r="AX11365" s="1" t="s">
        <v>108</v>
      </c>
      <c r="AY11365">
        <v>0</v>
      </c>
      <c r="AZ11365" s="1" t="s">
        <v>112</v>
      </c>
      <c r="BA11365" s="1" t="s">
        <v>112</v>
      </c>
      <c r="BB11365" s="1" t="s">
        <v>73213</v>
      </c>
      <c r="BC11365" s="1" t="s">
        <v>44183</v>
      </c>
      <c r="BD11365" s="1" t="s">
        <v>115</v>
      </c>
      <c r="BE11365" s="1" t="s">
        <v>44184</v>
      </c>
      <c r="BF11365" s="1" t="s">
        <v>105</v>
      </c>
      <c r="BG11365" s="1" t="s">
        <v>44180</v>
      </c>
      <c r="BH11365" s="1" t="s">
        <v>89</v>
      </c>
      <c r="BI11365">
        <v>0</v>
      </c>
      <c r="BJ11365">
        <v>0</v>
      </c>
      <c r="BK11365">
        <v>0</v>
      </c>
      <c r="BL11365">
        <v>0</v>
      </c>
      <c r="BM11365">
        <v>0</v>
      </c>
      <c r="BN11365">
        <v>74697821</v>
      </c>
      <c r="BO11365" s="1" t="s">
        <v>104</v>
      </c>
      <c r="BP11365">
        <v>700087026</v>
      </c>
      <c r="BQ11365">
        <v>710484387</v>
      </c>
      <c r="BR11365" s="3"/>
      <c r="BS11365" s="1" t="s">
        <v>104</v>
      </c>
      <c r="BT11365" s="1" t="s">
        <v>13682</v>
      </c>
      <c r="BU11365" s="1" t="s">
        <v>3931</v>
      </c>
      <c r="BV11365" s="1" t="s">
        <v>118</v>
      </c>
      <c r="BW11365" s="1" t="s">
        <v>89</v>
      </c>
      <c r="BX11365" s="1" t="s">
        <v>118</v>
      </c>
      <c r="BY11365" s="1" t="s">
        <v>108</v>
      </c>
      <c r="BZ11365" s="1" t="s">
        <v>104</v>
      </c>
      <c r="CA11365" s="1" t="s">
        <v>119</v>
      </c>
      <c r="CB11365" s="1" t="s">
        <v>105</v>
      </c>
      <c r="CC11365" s="1" t="s">
        <v>120</v>
      </c>
      <c r="CD11365" s="1" t="s">
        <v>1653</v>
      </c>
      <c r="CE11365" s="1" t="s">
        <v>105</v>
      </c>
      <c r="CF11365" s="1" t="s">
        <v>1654</v>
      </c>
      <c r="CG11365" s="1" t="s">
        <v>118</v>
      </c>
      <c r="CH11365" s="1" t="s">
        <v>118</v>
      </c>
      <c r="CI11365" s="1" t="s">
        <v>118</v>
      </c>
    </row>
    <row r="11366" spans="1:87" x14ac:dyDescent="0.2">
      <c r="A11366" s="1" t="s">
        <v>87</v>
      </c>
      <c r="B11366">
        <v>899999239</v>
      </c>
      <c r="C11366" s="1" t="s">
        <v>88</v>
      </c>
      <c r="D11366" s="1" t="s">
        <v>89</v>
      </c>
      <c r="E11366" s="1" t="s">
        <v>90</v>
      </c>
      <c r="F11366" s="1" t="s">
        <v>91</v>
      </c>
      <c r="G11366" s="1" t="s">
        <v>92</v>
      </c>
      <c r="H11366" s="1" t="s">
        <v>93</v>
      </c>
      <c r="I11366" s="1" t="s">
        <v>94</v>
      </c>
      <c r="J11366" s="1" t="s">
        <v>73214</v>
      </c>
      <c r="K11366" s="1" t="s">
        <v>73215</v>
      </c>
      <c r="L11366" s="1" t="s">
        <v>73216</v>
      </c>
      <c r="M11366" s="1" t="s">
        <v>175</v>
      </c>
      <c r="N11366" s="1" t="s">
        <v>99</v>
      </c>
      <c r="O11366" s="1" t="s">
        <v>73217</v>
      </c>
      <c r="P11366" s="1" t="s">
        <v>101</v>
      </c>
      <c r="Q11366" s="1" t="s">
        <v>102</v>
      </c>
      <c r="R11366" s="1" t="s">
        <v>103</v>
      </c>
      <c r="S11366" s="2">
        <v>43852</v>
      </c>
      <c r="T11366" s="2">
        <v>43852</v>
      </c>
      <c r="U11366" s="2">
        <v>44196</v>
      </c>
      <c r="V11366" s="1" t="s">
        <v>846</v>
      </c>
      <c r="W11366" s="1" t="s">
        <v>428</v>
      </c>
      <c r="X11366" s="1" t="s">
        <v>137</v>
      </c>
      <c r="Y11366" s="1" t="s">
        <v>105</v>
      </c>
      <c r="Z11366" s="1" t="s">
        <v>73218</v>
      </c>
      <c r="AA11366" s="1" t="s">
        <v>73219</v>
      </c>
      <c r="AB11366" s="1" t="s">
        <v>108</v>
      </c>
      <c r="AC11366" s="1" t="s">
        <v>108</v>
      </c>
      <c r="AD11366" s="1" t="s">
        <v>108</v>
      </c>
      <c r="AE11366" s="1" t="s">
        <v>108</v>
      </c>
      <c r="AF11366" s="1" t="s">
        <v>229</v>
      </c>
      <c r="AG11366" s="1" t="s">
        <v>108</v>
      </c>
      <c r="AH11366" s="1" t="s">
        <v>108</v>
      </c>
      <c r="AI11366" s="1" t="s">
        <v>127</v>
      </c>
      <c r="AJ11366" s="1" t="s">
        <v>109</v>
      </c>
      <c r="AK11366">
        <v>64014500</v>
      </c>
      <c r="AL11366">
        <v>0</v>
      </c>
      <c r="AM11366">
        <v>28325000</v>
      </c>
      <c r="AN11366">
        <v>35689500</v>
      </c>
      <c r="AO11366">
        <v>28325000</v>
      </c>
      <c r="AP11366">
        <v>0</v>
      </c>
      <c r="AQ11366">
        <v>0</v>
      </c>
      <c r="AR11366">
        <v>35689500</v>
      </c>
      <c r="AS11366" s="1" t="s">
        <v>140</v>
      </c>
      <c r="AT11366" s="1" t="s">
        <v>2612</v>
      </c>
      <c r="AU11366" s="1" t="s">
        <v>180</v>
      </c>
      <c r="AV11366">
        <v>64014500</v>
      </c>
      <c r="AW11366">
        <v>0</v>
      </c>
      <c r="AX11366" s="1" t="s">
        <v>108</v>
      </c>
      <c r="AY11366">
        <v>0</v>
      </c>
      <c r="AZ11366" s="1" t="s">
        <v>112</v>
      </c>
      <c r="BA11366" s="1" t="s">
        <v>112</v>
      </c>
      <c r="BB11366" s="1" t="s">
        <v>73220</v>
      </c>
      <c r="BC11366" s="1" t="s">
        <v>73221</v>
      </c>
      <c r="BD11366" s="1" t="s">
        <v>115</v>
      </c>
      <c r="BE11366" s="1" t="s">
        <v>89</v>
      </c>
      <c r="BF11366" s="1" t="s">
        <v>144</v>
      </c>
      <c r="BG11366" s="1" t="s">
        <v>73218</v>
      </c>
      <c r="BH11366" s="1" t="s">
        <v>293</v>
      </c>
      <c r="BI11366">
        <v>0</v>
      </c>
      <c r="BJ11366">
        <v>0</v>
      </c>
      <c r="BK11366">
        <v>0</v>
      </c>
      <c r="BL11366">
        <v>0</v>
      </c>
      <c r="BM11366">
        <v>0</v>
      </c>
      <c r="BN11366">
        <v>0</v>
      </c>
      <c r="BO11366" s="1" t="s">
        <v>2545</v>
      </c>
      <c r="BP11366">
        <v>700087026</v>
      </c>
      <c r="BQ11366">
        <v>702669649</v>
      </c>
      <c r="BR11366" s="3"/>
      <c r="BS11366" s="1" t="s">
        <v>104</v>
      </c>
      <c r="BT11366" s="1" t="s">
        <v>73222</v>
      </c>
      <c r="BU11366" s="1" t="s">
        <v>504</v>
      </c>
      <c r="BV11366" s="1" t="s">
        <v>118</v>
      </c>
      <c r="BW11366" s="1" t="s">
        <v>89</v>
      </c>
      <c r="BX11366" s="1" t="s">
        <v>118</v>
      </c>
      <c r="BY11366" s="1" t="s">
        <v>229</v>
      </c>
      <c r="BZ11366" s="1" t="s">
        <v>104</v>
      </c>
      <c r="CA11366" s="1" t="s">
        <v>435</v>
      </c>
      <c r="CB11366" s="1" t="s">
        <v>105</v>
      </c>
      <c r="CC11366" s="1" t="s">
        <v>436</v>
      </c>
      <c r="CD11366" s="1" t="s">
        <v>118</v>
      </c>
      <c r="CE11366" s="1" t="s">
        <v>118</v>
      </c>
      <c r="CF11366" s="1" t="s">
        <v>118</v>
      </c>
      <c r="CG11366" s="1" t="s">
        <v>118</v>
      </c>
      <c r="CH11366" s="1" t="s">
        <v>118</v>
      </c>
      <c r="CI11366" s="1" t="s">
        <v>118</v>
      </c>
    </row>
    <row r="11367" spans="1:87" x14ac:dyDescent="0.2">
      <c r="A11367" s="1" t="s">
        <v>87</v>
      </c>
      <c r="B11367">
        <v>899999239</v>
      </c>
      <c r="C11367" s="1" t="s">
        <v>88</v>
      </c>
      <c r="D11367" s="1" t="s">
        <v>89</v>
      </c>
      <c r="E11367" s="1" t="s">
        <v>90</v>
      </c>
      <c r="F11367" s="1" t="s">
        <v>91</v>
      </c>
      <c r="G11367" s="1" t="s">
        <v>92</v>
      </c>
      <c r="H11367" s="1" t="s">
        <v>93</v>
      </c>
      <c r="I11367" s="1" t="s">
        <v>94</v>
      </c>
      <c r="J11367" s="1" t="s">
        <v>73223</v>
      </c>
      <c r="K11367" s="1" t="s">
        <v>73224</v>
      </c>
      <c r="L11367" s="1" t="s">
        <v>73225</v>
      </c>
      <c r="M11367" s="1" t="s">
        <v>175</v>
      </c>
      <c r="N11367" s="1" t="s">
        <v>99</v>
      </c>
      <c r="O11367" s="1" t="s">
        <v>73226</v>
      </c>
      <c r="P11367" s="1" t="s">
        <v>101</v>
      </c>
      <c r="Q11367" s="1" t="s">
        <v>102</v>
      </c>
      <c r="R11367" s="1" t="s">
        <v>103</v>
      </c>
      <c r="S11367" s="2">
        <v>43832</v>
      </c>
      <c r="T11367" s="2">
        <v>43832</v>
      </c>
      <c r="U11367" s="2">
        <v>44196</v>
      </c>
      <c r="V11367" s="1" t="s">
        <v>4815</v>
      </c>
      <c r="W11367" s="1" t="s">
        <v>428</v>
      </c>
      <c r="X11367" s="1" t="s">
        <v>137</v>
      </c>
      <c r="Y11367" s="1" t="s">
        <v>105</v>
      </c>
      <c r="Z11367" s="1" t="s">
        <v>19065</v>
      </c>
      <c r="AA11367" s="1" t="s">
        <v>19066</v>
      </c>
      <c r="AB11367" s="1" t="s">
        <v>108</v>
      </c>
      <c r="AC11367" s="1" t="s">
        <v>108</v>
      </c>
      <c r="AD11367" s="1" t="s">
        <v>108</v>
      </c>
      <c r="AE11367" s="1" t="s">
        <v>108</v>
      </c>
      <c r="AF11367" s="1" t="s">
        <v>108</v>
      </c>
      <c r="AG11367" s="1" t="s">
        <v>108</v>
      </c>
      <c r="AH11367" s="1" t="s">
        <v>108</v>
      </c>
      <c r="AI11367" s="1" t="s">
        <v>127</v>
      </c>
      <c r="AJ11367" s="1" t="s">
        <v>109</v>
      </c>
      <c r="AK11367">
        <v>37500858</v>
      </c>
      <c r="AL11367">
        <v>0</v>
      </c>
      <c r="AM11367">
        <v>15712650</v>
      </c>
      <c r="AN11367">
        <v>21788208</v>
      </c>
      <c r="AO11367">
        <v>15712650</v>
      </c>
      <c r="AP11367">
        <v>0</v>
      </c>
      <c r="AQ11367">
        <v>0</v>
      </c>
      <c r="AR11367">
        <v>21788208</v>
      </c>
      <c r="AS11367" s="1" t="s">
        <v>140</v>
      </c>
      <c r="AT11367" s="1" t="s">
        <v>141</v>
      </c>
      <c r="AU11367" s="1" t="s">
        <v>180</v>
      </c>
      <c r="AV11367">
        <v>37500858</v>
      </c>
      <c r="AW11367">
        <v>0</v>
      </c>
      <c r="AX11367" s="1" t="s">
        <v>108</v>
      </c>
      <c r="AY11367">
        <v>0</v>
      </c>
      <c r="AZ11367" s="1" t="s">
        <v>112</v>
      </c>
      <c r="BA11367" s="1" t="s">
        <v>112</v>
      </c>
      <c r="BB11367" s="1" t="s">
        <v>73227</v>
      </c>
      <c r="BC11367" s="1" t="s">
        <v>19068</v>
      </c>
      <c r="BD11367" s="1" t="s">
        <v>115</v>
      </c>
      <c r="BE11367" s="1" t="s">
        <v>89</v>
      </c>
      <c r="BF11367" s="1" t="s">
        <v>105</v>
      </c>
      <c r="BG11367" s="1" t="s">
        <v>19065</v>
      </c>
      <c r="BH11367" s="1" t="s">
        <v>89</v>
      </c>
      <c r="BI11367">
        <v>0</v>
      </c>
      <c r="BJ11367">
        <v>0</v>
      </c>
      <c r="BK11367">
        <v>0</v>
      </c>
      <c r="BL11367">
        <v>0</v>
      </c>
      <c r="BM11367">
        <v>0</v>
      </c>
      <c r="BN11367">
        <v>0</v>
      </c>
      <c r="BO11367" s="1" t="s">
        <v>2192</v>
      </c>
      <c r="BP11367">
        <v>700087026</v>
      </c>
      <c r="BQ11367">
        <v>708382155</v>
      </c>
      <c r="BR11367" s="3"/>
      <c r="BS11367" s="1" t="s">
        <v>104</v>
      </c>
      <c r="BT11367" s="1" t="s">
        <v>73226</v>
      </c>
      <c r="BU11367" s="1" t="s">
        <v>504</v>
      </c>
      <c r="BV11367" s="1" t="s">
        <v>118</v>
      </c>
      <c r="BW11367" s="1" t="s">
        <v>89</v>
      </c>
      <c r="BX11367" s="1" t="s">
        <v>118</v>
      </c>
      <c r="BY11367" s="1" t="s">
        <v>108</v>
      </c>
      <c r="BZ11367" s="1" t="s">
        <v>104</v>
      </c>
      <c r="CA11367" s="1" t="s">
        <v>435</v>
      </c>
      <c r="CB11367" s="1" t="s">
        <v>105</v>
      </c>
      <c r="CC11367" s="1" t="s">
        <v>436</v>
      </c>
      <c r="CD11367" s="1" t="s">
        <v>118</v>
      </c>
      <c r="CE11367" s="1" t="s">
        <v>118</v>
      </c>
      <c r="CF11367" s="1" t="s">
        <v>118</v>
      </c>
      <c r="CG11367" s="1" t="s">
        <v>118</v>
      </c>
      <c r="CH11367" s="1" t="s">
        <v>118</v>
      </c>
      <c r="CI11367" s="1" t="s">
        <v>118</v>
      </c>
    </row>
    <row r="11368" spans="1:87" x14ac:dyDescent="0.2">
      <c r="A11368" s="1" t="s">
        <v>87</v>
      </c>
      <c r="B11368">
        <v>899999239</v>
      </c>
      <c r="C11368" s="1" t="s">
        <v>88</v>
      </c>
      <c r="D11368" s="1" t="s">
        <v>89</v>
      </c>
      <c r="E11368" s="1" t="s">
        <v>90</v>
      </c>
      <c r="F11368" s="1" t="s">
        <v>91</v>
      </c>
      <c r="G11368" s="1" t="s">
        <v>92</v>
      </c>
      <c r="H11368" s="1" t="s">
        <v>93</v>
      </c>
      <c r="I11368" s="1" t="s">
        <v>94</v>
      </c>
      <c r="J11368" s="1" t="s">
        <v>73228</v>
      </c>
      <c r="K11368" s="1" t="s">
        <v>73229</v>
      </c>
      <c r="L11368" s="1" t="s">
        <v>73230</v>
      </c>
      <c r="M11368" s="1" t="s">
        <v>135</v>
      </c>
      <c r="N11368" s="1" t="s">
        <v>99</v>
      </c>
      <c r="O11368" s="1" t="s">
        <v>73231</v>
      </c>
      <c r="P11368" s="1" t="s">
        <v>101</v>
      </c>
      <c r="Q11368" s="1" t="s">
        <v>102</v>
      </c>
      <c r="R11368" s="1" t="s">
        <v>103</v>
      </c>
      <c r="S11368" s="2">
        <v>44943</v>
      </c>
      <c r="T11368" s="2">
        <v>44943</v>
      </c>
      <c r="U11368" s="2">
        <v>45291</v>
      </c>
      <c r="V11368" s="1" t="s">
        <v>104</v>
      </c>
      <c r="W11368" s="1" t="s">
        <v>104</v>
      </c>
      <c r="X11368" s="1" t="s">
        <v>89</v>
      </c>
      <c r="Y11368" s="1" t="s">
        <v>105</v>
      </c>
      <c r="Z11368" s="1" t="s">
        <v>12585</v>
      </c>
      <c r="AA11368" s="1" t="s">
        <v>12586</v>
      </c>
      <c r="AB11368" s="1" t="s">
        <v>108</v>
      </c>
      <c r="AC11368" s="1" t="s">
        <v>108</v>
      </c>
      <c r="AD11368" s="1" t="s">
        <v>108</v>
      </c>
      <c r="AE11368" s="1" t="s">
        <v>108</v>
      </c>
      <c r="AF11368" s="1" t="s">
        <v>108</v>
      </c>
      <c r="AG11368" s="1" t="s">
        <v>108</v>
      </c>
      <c r="AH11368" s="1" t="s">
        <v>108</v>
      </c>
      <c r="AI11368" s="1" t="s">
        <v>127</v>
      </c>
      <c r="AJ11368" s="1" t="s">
        <v>109</v>
      </c>
      <c r="AK11368">
        <v>90791925</v>
      </c>
      <c r="AL11368">
        <v>0</v>
      </c>
      <c r="AM11368">
        <v>90791925</v>
      </c>
      <c r="AN11368">
        <v>90791925</v>
      </c>
      <c r="AO11368">
        <v>0</v>
      </c>
      <c r="AP11368">
        <v>0</v>
      </c>
      <c r="AQ11368">
        <v>0</v>
      </c>
      <c r="AR11368">
        <v>90791925</v>
      </c>
      <c r="AS11368" s="1" t="s">
        <v>110</v>
      </c>
      <c r="AT11368" s="1" t="s">
        <v>89</v>
      </c>
      <c r="AU11368" s="1" t="s">
        <v>111</v>
      </c>
      <c r="AV11368">
        <v>10655430734</v>
      </c>
      <c r="AW11368">
        <v>0</v>
      </c>
      <c r="AX11368" s="1" t="s">
        <v>108</v>
      </c>
      <c r="AY11368">
        <v>0</v>
      </c>
      <c r="AZ11368" s="1" t="s">
        <v>112</v>
      </c>
      <c r="BA11368" s="1" t="s">
        <v>112</v>
      </c>
      <c r="BB11368" s="1" t="s">
        <v>73232</v>
      </c>
      <c r="BC11368" s="1" t="s">
        <v>12586</v>
      </c>
      <c r="BD11368" s="1" t="s">
        <v>115</v>
      </c>
      <c r="BE11368" s="1" t="s">
        <v>12588</v>
      </c>
      <c r="BF11368" s="1" t="s">
        <v>105</v>
      </c>
      <c r="BG11368" s="1" t="s">
        <v>12585</v>
      </c>
      <c r="BH11368" s="1" t="s">
        <v>89</v>
      </c>
      <c r="BI11368">
        <v>90791925</v>
      </c>
      <c r="BJ11368">
        <v>0</v>
      </c>
      <c r="BK11368">
        <v>0</v>
      </c>
      <c r="BL11368">
        <v>0</v>
      </c>
      <c r="BM11368">
        <v>0</v>
      </c>
      <c r="BN11368">
        <v>0</v>
      </c>
      <c r="BO11368" s="1" t="s">
        <v>315</v>
      </c>
      <c r="BP11368">
        <v>700087026</v>
      </c>
      <c r="BQ11368">
        <v>702663014</v>
      </c>
      <c r="BR11368" s="3"/>
      <c r="BS11368" s="1" t="s">
        <v>104</v>
      </c>
      <c r="BT11368" s="1" t="s">
        <v>73231</v>
      </c>
      <c r="BU11368" s="1" t="s">
        <v>841</v>
      </c>
      <c r="BV11368" s="1" t="s">
        <v>234</v>
      </c>
      <c r="BW11368" s="1" t="s">
        <v>148</v>
      </c>
      <c r="BX11368" s="1" t="s">
        <v>12589</v>
      </c>
      <c r="BY11368" s="1" t="s">
        <v>108</v>
      </c>
      <c r="BZ11368" s="1" t="s">
        <v>104</v>
      </c>
      <c r="CA11368" s="1" t="s">
        <v>118</v>
      </c>
      <c r="CB11368" s="1" t="s">
        <v>118</v>
      </c>
      <c r="CC11368" s="1" t="s">
        <v>118</v>
      </c>
      <c r="CD11368" s="1" t="s">
        <v>118</v>
      </c>
      <c r="CE11368" s="1" t="s">
        <v>118</v>
      </c>
      <c r="CF11368" s="1" t="s">
        <v>118</v>
      </c>
      <c r="CG11368" s="1" t="s">
        <v>118</v>
      </c>
      <c r="CH11368" s="1" t="s">
        <v>118</v>
      </c>
      <c r="CI11368" s="1" t="s">
        <v>118</v>
      </c>
    </row>
    <row r="11369" spans="1:87" x14ac:dyDescent="0.2">
      <c r="A11369" s="1" t="s">
        <v>87</v>
      </c>
      <c r="B11369">
        <v>899999239</v>
      </c>
      <c r="C11369" s="1" t="s">
        <v>88</v>
      </c>
      <c r="D11369" s="1" t="s">
        <v>89</v>
      </c>
      <c r="E11369" s="1" t="s">
        <v>90</v>
      </c>
      <c r="F11369" s="1" t="s">
        <v>91</v>
      </c>
      <c r="G11369" s="1" t="s">
        <v>92</v>
      </c>
      <c r="H11369" s="1" t="s">
        <v>93</v>
      </c>
      <c r="I11369" s="1" t="s">
        <v>94</v>
      </c>
      <c r="J11369" s="1" t="s">
        <v>73233</v>
      </c>
      <c r="K11369" s="1" t="s">
        <v>73234</v>
      </c>
      <c r="L11369" s="1" t="s">
        <v>73235</v>
      </c>
      <c r="M11369" s="1" t="s">
        <v>135</v>
      </c>
      <c r="N11369" s="1" t="s">
        <v>99</v>
      </c>
      <c r="O11369" s="1" t="s">
        <v>73236</v>
      </c>
      <c r="P11369" s="1" t="s">
        <v>101</v>
      </c>
      <c r="Q11369" s="1" t="s">
        <v>102</v>
      </c>
      <c r="R11369" s="1" t="s">
        <v>103</v>
      </c>
      <c r="S11369" s="2">
        <v>44939</v>
      </c>
      <c r="T11369" s="2">
        <v>44942</v>
      </c>
      <c r="U11369" s="2">
        <v>45291</v>
      </c>
      <c r="V11369" s="1" t="s">
        <v>104</v>
      </c>
      <c r="W11369" s="1" t="s">
        <v>104</v>
      </c>
      <c r="X11369" s="1" t="s">
        <v>137</v>
      </c>
      <c r="Y11369" s="1" t="s">
        <v>105</v>
      </c>
      <c r="Z11369" s="1" t="s">
        <v>13905</v>
      </c>
      <c r="AA11369" s="1" t="s">
        <v>13906</v>
      </c>
      <c r="AB11369" s="1" t="s">
        <v>108</v>
      </c>
      <c r="AC11369" s="1" t="s">
        <v>108</v>
      </c>
      <c r="AD11369" s="1" t="s">
        <v>108</v>
      </c>
      <c r="AE11369" s="1" t="s">
        <v>108</v>
      </c>
      <c r="AF11369" s="1" t="s">
        <v>108</v>
      </c>
      <c r="AG11369" s="1" t="s">
        <v>108</v>
      </c>
      <c r="AH11369" s="1" t="s">
        <v>108</v>
      </c>
      <c r="AI11369" s="1" t="s">
        <v>127</v>
      </c>
      <c r="AJ11369" s="1" t="s">
        <v>109</v>
      </c>
      <c r="AK11369">
        <v>91055667</v>
      </c>
      <c r="AL11369">
        <v>0</v>
      </c>
      <c r="AM11369">
        <v>43685667</v>
      </c>
      <c r="AN11369">
        <v>47370000</v>
      </c>
      <c r="AO11369">
        <v>43685667</v>
      </c>
      <c r="AP11369">
        <v>0</v>
      </c>
      <c r="AQ11369">
        <v>0</v>
      </c>
      <c r="AR11369">
        <v>47370000</v>
      </c>
      <c r="AS11369" s="1" t="s">
        <v>110</v>
      </c>
      <c r="AT11369" s="1" t="s">
        <v>89</v>
      </c>
      <c r="AU11369" s="1" t="s">
        <v>111</v>
      </c>
      <c r="AV11369">
        <v>2951568057</v>
      </c>
      <c r="AW11369">
        <v>0</v>
      </c>
      <c r="AX11369" s="1" t="s">
        <v>108</v>
      </c>
      <c r="AY11369">
        <v>0</v>
      </c>
      <c r="AZ11369" s="1" t="s">
        <v>112</v>
      </c>
      <c r="BA11369" s="1" t="s">
        <v>112</v>
      </c>
      <c r="BB11369" s="1" t="s">
        <v>73237</v>
      </c>
      <c r="BC11369" s="1" t="s">
        <v>13908</v>
      </c>
      <c r="BD11369" s="1" t="s">
        <v>115</v>
      </c>
      <c r="BE11369" s="1" t="s">
        <v>13909</v>
      </c>
      <c r="BF11369" s="1" t="s">
        <v>105</v>
      </c>
      <c r="BG11369" s="1" t="s">
        <v>13905</v>
      </c>
      <c r="BH11369" s="1" t="s">
        <v>166</v>
      </c>
      <c r="BI11369">
        <v>91055667</v>
      </c>
      <c r="BJ11369">
        <v>0</v>
      </c>
      <c r="BK11369">
        <v>0</v>
      </c>
      <c r="BL11369">
        <v>0</v>
      </c>
      <c r="BM11369">
        <v>0</v>
      </c>
      <c r="BN11369">
        <v>0</v>
      </c>
      <c r="BO11369" s="1" t="s">
        <v>206</v>
      </c>
      <c r="BP11369">
        <v>700087026</v>
      </c>
      <c r="BQ11369">
        <v>702600891</v>
      </c>
      <c r="BR11369" s="3"/>
      <c r="BS11369" s="1" t="s">
        <v>104</v>
      </c>
      <c r="BT11369" s="1" t="s">
        <v>73238</v>
      </c>
      <c r="BU11369" s="1" t="s">
        <v>208</v>
      </c>
      <c r="BV11369" s="1" t="s">
        <v>234</v>
      </c>
      <c r="BW11369" s="1" t="s">
        <v>148</v>
      </c>
      <c r="BX11369" s="1" t="s">
        <v>17555</v>
      </c>
      <c r="BY11369" s="1" t="s">
        <v>108</v>
      </c>
      <c r="BZ11369" s="1" t="s">
        <v>104</v>
      </c>
      <c r="CA11369" s="1" t="s">
        <v>209</v>
      </c>
      <c r="CB11369" s="1" t="s">
        <v>105</v>
      </c>
      <c r="CC11369" s="1" t="s">
        <v>210</v>
      </c>
      <c r="CD11369" s="1" t="s">
        <v>1263</v>
      </c>
      <c r="CE11369" s="1" t="s">
        <v>105</v>
      </c>
      <c r="CF11369" s="1" t="s">
        <v>1264</v>
      </c>
      <c r="CG11369" s="1" t="s">
        <v>118</v>
      </c>
      <c r="CH11369" s="1" t="s">
        <v>118</v>
      </c>
      <c r="CI11369" s="1" t="s">
        <v>118</v>
      </c>
    </row>
    <row r="11370" spans="1:87" x14ac:dyDescent="0.2">
      <c r="A11370" s="1" t="s">
        <v>87</v>
      </c>
      <c r="B11370">
        <v>899999239</v>
      </c>
      <c r="C11370" s="1" t="s">
        <v>88</v>
      </c>
      <c r="D11370" s="1" t="s">
        <v>89</v>
      </c>
      <c r="E11370" s="1" t="s">
        <v>90</v>
      </c>
      <c r="F11370" s="1" t="s">
        <v>91</v>
      </c>
      <c r="G11370" s="1" t="s">
        <v>92</v>
      </c>
      <c r="H11370" s="1" t="s">
        <v>93</v>
      </c>
      <c r="I11370" s="1" t="s">
        <v>94</v>
      </c>
      <c r="J11370" s="1" t="s">
        <v>73239</v>
      </c>
      <c r="K11370" s="1" t="s">
        <v>73240</v>
      </c>
      <c r="L11370" s="1" t="s">
        <v>73241</v>
      </c>
      <c r="M11370" s="1" t="s">
        <v>135</v>
      </c>
      <c r="N11370" s="1" t="s">
        <v>99</v>
      </c>
      <c r="O11370" s="1" t="s">
        <v>73242</v>
      </c>
      <c r="P11370" s="1" t="s">
        <v>101</v>
      </c>
      <c r="Q11370" s="1" t="s">
        <v>102</v>
      </c>
      <c r="R11370" s="1" t="s">
        <v>103</v>
      </c>
      <c r="S11370" s="2">
        <v>44939</v>
      </c>
      <c r="T11370" s="2">
        <v>44940</v>
      </c>
      <c r="U11370" s="2">
        <v>45291</v>
      </c>
      <c r="V11370" s="1" t="s">
        <v>104</v>
      </c>
      <c r="W11370" s="1" t="s">
        <v>104</v>
      </c>
      <c r="X11370" s="1" t="s">
        <v>137</v>
      </c>
      <c r="Y11370" s="1" t="s">
        <v>105</v>
      </c>
      <c r="Z11370" s="1" t="s">
        <v>8468</v>
      </c>
      <c r="AA11370" s="1" t="s">
        <v>8469</v>
      </c>
      <c r="AB11370" s="1" t="s">
        <v>108</v>
      </c>
      <c r="AC11370" s="1" t="s">
        <v>108</v>
      </c>
      <c r="AD11370" s="1" t="s">
        <v>108</v>
      </c>
      <c r="AE11370" s="1" t="s">
        <v>108</v>
      </c>
      <c r="AF11370" s="1" t="s">
        <v>108</v>
      </c>
      <c r="AG11370" s="1" t="s">
        <v>108</v>
      </c>
      <c r="AH11370" s="1" t="s">
        <v>108</v>
      </c>
      <c r="AI11370" s="1" t="s">
        <v>127</v>
      </c>
      <c r="AJ11370" s="1" t="s">
        <v>109</v>
      </c>
      <c r="AK11370">
        <v>47676000</v>
      </c>
      <c r="AL11370">
        <v>0</v>
      </c>
      <c r="AM11370">
        <v>47676000</v>
      </c>
      <c r="AN11370">
        <v>47676000</v>
      </c>
      <c r="AO11370">
        <v>0</v>
      </c>
      <c r="AP11370">
        <v>0</v>
      </c>
      <c r="AQ11370">
        <v>0</v>
      </c>
      <c r="AR11370">
        <v>47676000</v>
      </c>
      <c r="AS11370" s="1" t="s">
        <v>110</v>
      </c>
      <c r="AT11370" s="1" t="s">
        <v>89</v>
      </c>
      <c r="AU11370" s="1" t="s">
        <v>111</v>
      </c>
      <c r="AV11370">
        <v>4388425429</v>
      </c>
      <c r="AW11370">
        <v>0</v>
      </c>
      <c r="AX11370" s="1" t="s">
        <v>108</v>
      </c>
      <c r="AY11370">
        <v>0</v>
      </c>
      <c r="AZ11370" s="1" t="s">
        <v>112</v>
      </c>
      <c r="BA11370" s="1" t="s">
        <v>112</v>
      </c>
      <c r="BB11370" s="1" t="s">
        <v>73243</v>
      </c>
      <c r="BC11370" s="1" t="s">
        <v>8469</v>
      </c>
      <c r="BD11370" s="1" t="s">
        <v>115</v>
      </c>
      <c r="BE11370" s="1" t="s">
        <v>89</v>
      </c>
      <c r="BF11370" s="1" t="s">
        <v>144</v>
      </c>
      <c r="BG11370" s="1" t="s">
        <v>144</v>
      </c>
      <c r="BH11370" s="1" t="s">
        <v>89</v>
      </c>
      <c r="BI11370">
        <v>47676000</v>
      </c>
      <c r="BJ11370">
        <v>0</v>
      </c>
      <c r="BK11370">
        <v>0</v>
      </c>
      <c r="BL11370">
        <v>0</v>
      </c>
      <c r="BM11370">
        <v>0</v>
      </c>
      <c r="BN11370">
        <v>0</v>
      </c>
      <c r="BO11370" s="1" t="s">
        <v>315</v>
      </c>
      <c r="BP11370">
        <v>700087026</v>
      </c>
      <c r="BQ11370">
        <v>702680497</v>
      </c>
      <c r="BR11370" s="3"/>
      <c r="BS11370" s="1" t="s">
        <v>104</v>
      </c>
      <c r="BT11370" s="1" t="s">
        <v>73244</v>
      </c>
      <c r="BU11370" s="1" t="s">
        <v>1067</v>
      </c>
      <c r="BV11370" s="1" t="s">
        <v>234</v>
      </c>
      <c r="BW11370" s="1" t="s">
        <v>148</v>
      </c>
      <c r="BX11370" s="1" t="s">
        <v>8471</v>
      </c>
      <c r="BY11370" s="1" t="s">
        <v>108</v>
      </c>
      <c r="BZ11370" s="1" t="s">
        <v>104</v>
      </c>
      <c r="CA11370" s="1" t="s">
        <v>209</v>
      </c>
      <c r="CB11370" s="1" t="s">
        <v>105</v>
      </c>
      <c r="CC11370" s="1" t="s">
        <v>210</v>
      </c>
      <c r="CD11370" s="1" t="s">
        <v>118</v>
      </c>
      <c r="CE11370" s="1" t="s">
        <v>118</v>
      </c>
      <c r="CF11370" s="1" t="s">
        <v>118</v>
      </c>
      <c r="CG11370" s="1" t="s">
        <v>118</v>
      </c>
      <c r="CH11370" s="1" t="s">
        <v>118</v>
      </c>
      <c r="CI11370" s="1" t="s">
        <v>118</v>
      </c>
    </row>
    <row r="11371" spans="1:87" x14ac:dyDescent="0.2">
      <c r="A11371" s="1" t="s">
        <v>87</v>
      </c>
      <c r="B11371">
        <v>899999239</v>
      </c>
      <c r="C11371" s="1" t="s">
        <v>88</v>
      </c>
      <c r="D11371" s="1" t="s">
        <v>89</v>
      </c>
      <c r="E11371" s="1" t="s">
        <v>90</v>
      </c>
      <c r="F11371" s="1" t="s">
        <v>91</v>
      </c>
      <c r="G11371" s="1" t="s">
        <v>92</v>
      </c>
      <c r="H11371" s="1" t="s">
        <v>93</v>
      </c>
      <c r="I11371" s="1" t="s">
        <v>94</v>
      </c>
      <c r="J11371" s="1" t="s">
        <v>73245</v>
      </c>
      <c r="K11371" s="1" t="s">
        <v>73246</v>
      </c>
      <c r="L11371" s="1" t="s">
        <v>73247</v>
      </c>
      <c r="M11371" s="1" t="s">
        <v>175</v>
      </c>
      <c r="N11371" s="1" t="s">
        <v>99</v>
      </c>
      <c r="O11371" s="1" t="s">
        <v>73248</v>
      </c>
      <c r="P11371" s="1" t="s">
        <v>101</v>
      </c>
      <c r="Q11371" s="1" t="s">
        <v>102</v>
      </c>
      <c r="R11371" s="1" t="s">
        <v>103</v>
      </c>
      <c r="S11371" s="2">
        <v>44228</v>
      </c>
      <c r="T11371" s="2">
        <v>44229</v>
      </c>
      <c r="U11371" s="2">
        <v>44561</v>
      </c>
      <c r="V11371" s="1" t="s">
        <v>104</v>
      </c>
      <c r="W11371" s="1" t="s">
        <v>104</v>
      </c>
      <c r="X11371" s="1" t="s">
        <v>137</v>
      </c>
      <c r="Y11371" s="1" t="s">
        <v>105</v>
      </c>
      <c r="Z11371" s="1" t="s">
        <v>49592</v>
      </c>
      <c r="AA11371" s="1" t="s">
        <v>49593</v>
      </c>
      <c r="AB11371" s="1" t="s">
        <v>108</v>
      </c>
      <c r="AC11371" s="1" t="s">
        <v>108</v>
      </c>
      <c r="AD11371" s="1" t="s">
        <v>108</v>
      </c>
      <c r="AE11371" s="1" t="s">
        <v>108</v>
      </c>
      <c r="AF11371" s="1" t="s">
        <v>108</v>
      </c>
      <c r="AG11371" s="1" t="s">
        <v>108</v>
      </c>
      <c r="AH11371" s="1" t="s">
        <v>108</v>
      </c>
      <c r="AI11371" s="1" t="s">
        <v>127</v>
      </c>
      <c r="AJ11371" s="1" t="s">
        <v>109</v>
      </c>
      <c r="AK11371">
        <v>95920000</v>
      </c>
      <c r="AL11371">
        <v>0</v>
      </c>
      <c r="AM11371">
        <v>95920000</v>
      </c>
      <c r="AN11371">
        <v>0</v>
      </c>
      <c r="AO11371">
        <v>95920000</v>
      </c>
      <c r="AP11371">
        <v>0</v>
      </c>
      <c r="AQ11371">
        <v>0</v>
      </c>
      <c r="AR11371">
        <v>0</v>
      </c>
      <c r="AS11371" s="1" t="s">
        <v>140</v>
      </c>
      <c r="AT11371" s="1" t="s">
        <v>141</v>
      </c>
      <c r="AU11371" s="1" t="s">
        <v>180</v>
      </c>
      <c r="AV11371">
        <v>4646386664</v>
      </c>
      <c r="AW11371">
        <v>0</v>
      </c>
      <c r="AX11371" s="1" t="s">
        <v>108</v>
      </c>
      <c r="AY11371">
        <v>0</v>
      </c>
      <c r="AZ11371" s="1" t="s">
        <v>112</v>
      </c>
      <c r="BA11371" s="1" t="s">
        <v>112</v>
      </c>
      <c r="BB11371" s="1" t="s">
        <v>73249</v>
      </c>
      <c r="BC11371" s="1" t="s">
        <v>49593</v>
      </c>
      <c r="BD11371" s="1" t="s">
        <v>115</v>
      </c>
      <c r="BE11371" s="1" t="s">
        <v>89</v>
      </c>
      <c r="BF11371" s="1" t="s">
        <v>144</v>
      </c>
      <c r="BG11371" s="1" t="s">
        <v>144</v>
      </c>
      <c r="BH11371" s="1" t="s">
        <v>89</v>
      </c>
      <c r="BI11371">
        <v>95920000</v>
      </c>
      <c r="BJ11371">
        <v>0</v>
      </c>
      <c r="BK11371">
        <v>0</v>
      </c>
      <c r="BL11371">
        <v>0</v>
      </c>
      <c r="BM11371">
        <v>0</v>
      </c>
      <c r="BN11371">
        <v>0</v>
      </c>
      <c r="BO11371" s="1" t="s">
        <v>3042</v>
      </c>
      <c r="BP11371">
        <v>700087026</v>
      </c>
      <c r="BQ11371">
        <v>703056028</v>
      </c>
      <c r="BR11371" s="3"/>
      <c r="BS11371" s="1" t="s">
        <v>104</v>
      </c>
      <c r="BT11371" s="1" t="s">
        <v>73248</v>
      </c>
      <c r="BU11371" s="1" t="s">
        <v>3931</v>
      </c>
      <c r="BV11371" s="1" t="s">
        <v>118</v>
      </c>
      <c r="BW11371" s="1" t="s">
        <v>89</v>
      </c>
      <c r="BX11371" s="1" t="s">
        <v>118</v>
      </c>
      <c r="BY11371" s="1" t="s">
        <v>108</v>
      </c>
      <c r="BZ11371" s="1" t="s">
        <v>104</v>
      </c>
      <c r="CA11371" s="1" t="s">
        <v>150</v>
      </c>
      <c r="CB11371" s="1" t="s">
        <v>105</v>
      </c>
      <c r="CC11371" s="1" t="s">
        <v>151</v>
      </c>
      <c r="CD11371" s="1" t="s">
        <v>118</v>
      </c>
      <c r="CE11371" s="1" t="s">
        <v>118</v>
      </c>
      <c r="CF11371" s="1" t="s">
        <v>118</v>
      </c>
      <c r="CG11371" s="1" t="s">
        <v>118</v>
      </c>
      <c r="CH11371" s="1" t="s">
        <v>118</v>
      </c>
      <c r="CI11371" s="1" t="s">
        <v>118</v>
      </c>
    </row>
    <row r="11372" spans="1:87" x14ac:dyDescent="0.2">
      <c r="A11372" s="1" t="s">
        <v>87</v>
      </c>
      <c r="B11372">
        <v>899999239</v>
      </c>
      <c r="C11372" s="1" t="s">
        <v>88</v>
      </c>
      <c r="D11372" s="1" t="s">
        <v>89</v>
      </c>
      <c r="E11372" s="1" t="s">
        <v>90</v>
      </c>
      <c r="F11372" s="1" t="s">
        <v>91</v>
      </c>
      <c r="G11372" s="1" t="s">
        <v>92</v>
      </c>
      <c r="H11372" s="1" t="s">
        <v>93</v>
      </c>
      <c r="I11372" s="1" t="s">
        <v>94</v>
      </c>
      <c r="J11372" s="1" t="s">
        <v>73250</v>
      </c>
      <c r="K11372" s="1" t="s">
        <v>73251</v>
      </c>
      <c r="L11372" s="1" t="s">
        <v>73252</v>
      </c>
      <c r="M11372" s="1" t="s">
        <v>175</v>
      </c>
      <c r="N11372" s="1" t="s">
        <v>99</v>
      </c>
      <c r="O11372" s="1" t="s">
        <v>8531</v>
      </c>
      <c r="P11372" s="1" t="s">
        <v>101</v>
      </c>
      <c r="Q11372" s="1" t="s">
        <v>102</v>
      </c>
      <c r="R11372" s="1" t="s">
        <v>103</v>
      </c>
      <c r="S11372" s="2">
        <v>43839</v>
      </c>
      <c r="T11372" s="2">
        <v>43839</v>
      </c>
      <c r="U11372" s="2">
        <v>44020</v>
      </c>
      <c r="V11372" s="1" t="s">
        <v>2163</v>
      </c>
      <c r="W11372" s="1" t="s">
        <v>2164</v>
      </c>
      <c r="X11372" s="1" t="s">
        <v>137</v>
      </c>
      <c r="Y11372" s="1" t="s">
        <v>105</v>
      </c>
      <c r="Z11372" s="1" t="s">
        <v>30144</v>
      </c>
      <c r="AA11372" s="1" t="s">
        <v>30145</v>
      </c>
      <c r="AB11372" s="1" t="s">
        <v>108</v>
      </c>
      <c r="AC11372" s="1" t="s">
        <v>108</v>
      </c>
      <c r="AD11372" s="1" t="s">
        <v>108</v>
      </c>
      <c r="AE11372" s="1" t="s">
        <v>108</v>
      </c>
      <c r="AF11372" s="1" t="s">
        <v>229</v>
      </c>
      <c r="AG11372" s="1" t="s">
        <v>108</v>
      </c>
      <c r="AH11372" s="1" t="s">
        <v>108</v>
      </c>
      <c r="AI11372" s="1" t="s">
        <v>127</v>
      </c>
      <c r="AJ11372" s="1" t="s">
        <v>109</v>
      </c>
      <c r="AK11372">
        <v>32697000</v>
      </c>
      <c r="AL11372">
        <v>0</v>
      </c>
      <c r="AM11372">
        <v>8234000</v>
      </c>
      <c r="AN11372">
        <v>24463000</v>
      </c>
      <c r="AO11372">
        <v>8234000</v>
      </c>
      <c r="AP11372">
        <v>0</v>
      </c>
      <c r="AQ11372">
        <v>0</v>
      </c>
      <c r="AR11372">
        <v>24463000</v>
      </c>
      <c r="AS11372" s="1" t="s">
        <v>140</v>
      </c>
      <c r="AT11372" s="1" t="s">
        <v>141</v>
      </c>
      <c r="AU11372" s="1" t="s">
        <v>180</v>
      </c>
      <c r="AV11372">
        <v>32697000</v>
      </c>
      <c r="AW11372">
        <v>0</v>
      </c>
      <c r="AX11372" s="1" t="s">
        <v>108</v>
      </c>
      <c r="AY11372">
        <v>0</v>
      </c>
      <c r="AZ11372" s="1" t="s">
        <v>112</v>
      </c>
      <c r="BA11372" s="1" t="s">
        <v>112</v>
      </c>
      <c r="BB11372" s="1" t="s">
        <v>73253</v>
      </c>
      <c r="BC11372" s="1" t="s">
        <v>30147</v>
      </c>
      <c r="BD11372" s="1" t="s">
        <v>115</v>
      </c>
      <c r="BE11372" s="1" t="s">
        <v>89</v>
      </c>
      <c r="BF11372" s="1" t="s">
        <v>105</v>
      </c>
      <c r="BG11372" s="1" t="s">
        <v>30144</v>
      </c>
      <c r="BH11372" s="1" t="s">
        <v>89</v>
      </c>
      <c r="BI11372">
        <v>0</v>
      </c>
      <c r="BJ11372">
        <v>0</v>
      </c>
      <c r="BK11372">
        <v>0</v>
      </c>
      <c r="BL11372">
        <v>0</v>
      </c>
      <c r="BM11372">
        <v>0</v>
      </c>
      <c r="BN11372">
        <v>0</v>
      </c>
      <c r="BO11372" s="1" t="s">
        <v>1981</v>
      </c>
      <c r="BP11372">
        <v>700087026</v>
      </c>
      <c r="BQ11372">
        <v>702676610</v>
      </c>
      <c r="BR11372" s="3"/>
      <c r="BS11372" s="1" t="s">
        <v>104</v>
      </c>
      <c r="BT11372" s="1" t="s">
        <v>8531</v>
      </c>
      <c r="BU11372" s="1" t="s">
        <v>504</v>
      </c>
      <c r="BV11372" s="1" t="s">
        <v>118</v>
      </c>
      <c r="BW11372" s="1" t="s">
        <v>89</v>
      </c>
      <c r="BX11372" s="1" t="s">
        <v>118</v>
      </c>
      <c r="BY11372" s="1" t="s">
        <v>108</v>
      </c>
      <c r="BZ11372" s="1" t="s">
        <v>104</v>
      </c>
      <c r="CA11372" s="1" t="s">
        <v>435</v>
      </c>
      <c r="CB11372" s="1" t="s">
        <v>105</v>
      </c>
      <c r="CC11372" s="1" t="s">
        <v>436</v>
      </c>
      <c r="CD11372" s="1" t="s">
        <v>118</v>
      </c>
      <c r="CE11372" s="1" t="s">
        <v>118</v>
      </c>
      <c r="CF11372" s="1" t="s">
        <v>118</v>
      </c>
      <c r="CG11372" s="1" t="s">
        <v>118</v>
      </c>
      <c r="CH11372" s="1" t="s">
        <v>118</v>
      </c>
      <c r="CI11372" s="1" t="s">
        <v>118</v>
      </c>
    </row>
    <row r="11373" spans="1:87" x14ac:dyDescent="0.2">
      <c r="A11373" s="1" t="s">
        <v>87</v>
      </c>
      <c r="B11373">
        <v>899999239</v>
      </c>
      <c r="C11373" s="1" t="s">
        <v>88</v>
      </c>
      <c r="D11373" s="1" t="s">
        <v>89</v>
      </c>
      <c r="E11373" s="1" t="s">
        <v>90</v>
      </c>
      <c r="F11373" s="1" t="s">
        <v>91</v>
      </c>
      <c r="G11373" s="1" t="s">
        <v>92</v>
      </c>
      <c r="H11373" s="1" t="s">
        <v>93</v>
      </c>
      <c r="I11373" s="1" t="s">
        <v>94</v>
      </c>
      <c r="J11373" s="1" t="s">
        <v>73254</v>
      </c>
      <c r="K11373" s="1" t="s">
        <v>73255</v>
      </c>
      <c r="L11373" s="1" t="s">
        <v>73256</v>
      </c>
      <c r="M11373" s="1" t="s">
        <v>135</v>
      </c>
      <c r="N11373" s="1" t="s">
        <v>99</v>
      </c>
      <c r="O11373" s="1" t="s">
        <v>73257</v>
      </c>
      <c r="P11373" s="1" t="s">
        <v>101</v>
      </c>
      <c r="Q11373" s="1" t="s">
        <v>102</v>
      </c>
      <c r="R11373" s="1" t="s">
        <v>103</v>
      </c>
      <c r="S11373" s="2">
        <v>44586</v>
      </c>
      <c r="T11373" s="2">
        <v>44586</v>
      </c>
      <c r="U11373" s="2">
        <v>44926</v>
      </c>
      <c r="V11373" s="1" t="s">
        <v>104</v>
      </c>
      <c r="W11373" s="1" t="s">
        <v>104</v>
      </c>
      <c r="X11373" s="1" t="s">
        <v>89</v>
      </c>
      <c r="Y11373" s="1" t="s">
        <v>105</v>
      </c>
      <c r="Z11373" s="1" t="s">
        <v>13172</v>
      </c>
      <c r="AA11373" s="1" t="s">
        <v>13173</v>
      </c>
      <c r="AB11373" s="1" t="s">
        <v>108</v>
      </c>
      <c r="AC11373" s="1" t="s">
        <v>108</v>
      </c>
      <c r="AD11373" s="1" t="s">
        <v>108</v>
      </c>
      <c r="AE11373" s="1" t="s">
        <v>108</v>
      </c>
      <c r="AF11373" s="1" t="s">
        <v>108</v>
      </c>
      <c r="AG11373" s="1" t="s">
        <v>108</v>
      </c>
      <c r="AH11373" s="1" t="s">
        <v>108</v>
      </c>
      <c r="AI11373" s="1" t="s">
        <v>127</v>
      </c>
      <c r="AJ11373" s="1" t="s">
        <v>89</v>
      </c>
      <c r="AK11373">
        <v>48132587</v>
      </c>
      <c r="AL11373">
        <v>0</v>
      </c>
      <c r="AM11373">
        <v>48132587</v>
      </c>
      <c r="AN11373">
        <v>0</v>
      </c>
      <c r="AO11373">
        <v>48132587</v>
      </c>
      <c r="AP11373">
        <v>0</v>
      </c>
      <c r="AQ11373">
        <v>0</v>
      </c>
      <c r="AR11373">
        <v>0</v>
      </c>
      <c r="AS11373" s="1" t="s">
        <v>140</v>
      </c>
      <c r="AT11373" s="1" t="s">
        <v>141</v>
      </c>
      <c r="AU11373" s="1" t="s">
        <v>142</v>
      </c>
      <c r="AV11373">
        <v>0</v>
      </c>
      <c r="AW11373">
        <v>0</v>
      </c>
      <c r="AX11373" s="1" t="s">
        <v>108</v>
      </c>
      <c r="AY11373">
        <v>0</v>
      </c>
      <c r="AZ11373" s="1" t="s">
        <v>112</v>
      </c>
      <c r="BA11373" s="1" t="s">
        <v>112</v>
      </c>
      <c r="BB11373" s="1" t="s">
        <v>73258</v>
      </c>
      <c r="BC11373" s="1" t="s">
        <v>13175</v>
      </c>
      <c r="BD11373" s="1" t="s">
        <v>115</v>
      </c>
      <c r="BE11373" s="1" t="s">
        <v>13176</v>
      </c>
      <c r="BF11373" s="1" t="s">
        <v>105</v>
      </c>
      <c r="BG11373" s="1" t="s">
        <v>13172</v>
      </c>
      <c r="BH11373" s="1" t="s">
        <v>89</v>
      </c>
      <c r="BI11373">
        <v>0</v>
      </c>
      <c r="BJ11373">
        <v>0</v>
      </c>
      <c r="BK11373">
        <v>0</v>
      </c>
      <c r="BL11373">
        <v>0</v>
      </c>
      <c r="BM11373">
        <v>0</v>
      </c>
      <c r="BN11373">
        <v>0</v>
      </c>
      <c r="BO11373" s="1" t="s">
        <v>2565</v>
      </c>
      <c r="BP11373">
        <v>700087026</v>
      </c>
      <c r="BQ11373">
        <v>703354704</v>
      </c>
      <c r="BR11373" s="3"/>
      <c r="BS11373" s="1" t="s">
        <v>104</v>
      </c>
      <c r="BT11373" s="1" t="s">
        <v>73257</v>
      </c>
      <c r="BU11373" s="1" t="s">
        <v>1291</v>
      </c>
      <c r="BV11373" s="1" t="s">
        <v>234</v>
      </c>
      <c r="BW11373" s="1" t="s">
        <v>148</v>
      </c>
      <c r="BX11373" s="1" t="s">
        <v>13178</v>
      </c>
      <c r="BY11373" s="1" t="s">
        <v>229</v>
      </c>
      <c r="BZ11373" s="1" t="s">
        <v>104</v>
      </c>
      <c r="CA11373" s="1" t="s">
        <v>150</v>
      </c>
      <c r="CB11373" s="1" t="s">
        <v>105</v>
      </c>
      <c r="CC11373" s="1" t="s">
        <v>151</v>
      </c>
      <c r="CD11373" s="1" t="s">
        <v>118</v>
      </c>
      <c r="CE11373" s="1" t="s">
        <v>118</v>
      </c>
      <c r="CF11373" s="1" t="s">
        <v>118</v>
      </c>
      <c r="CG11373" s="1" t="s">
        <v>118</v>
      </c>
      <c r="CH11373" s="1" t="s">
        <v>118</v>
      </c>
      <c r="CI11373" s="1" t="s">
        <v>118</v>
      </c>
    </row>
    <row r="11374" spans="1:87" x14ac:dyDescent="0.2">
      <c r="A11374" s="1" t="s">
        <v>87</v>
      </c>
      <c r="B11374">
        <v>899999239</v>
      </c>
      <c r="C11374" s="1" t="s">
        <v>88</v>
      </c>
      <c r="D11374" s="1" t="s">
        <v>89</v>
      </c>
      <c r="E11374" s="1" t="s">
        <v>90</v>
      </c>
      <c r="F11374" s="1" t="s">
        <v>91</v>
      </c>
      <c r="G11374" s="1" t="s">
        <v>92</v>
      </c>
      <c r="H11374" s="1" t="s">
        <v>93</v>
      </c>
      <c r="I11374" s="1" t="s">
        <v>94</v>
      </c>
      <c r="J11374" s="1" t="s">
        <v>73259</v>
      </c>
      <c r="K11374" s="1" t="s">
        <v>73260</v>
      </c>
      <c r="L11374" s="1" t="s">
        <v>73261</v>
      </c>
      <c r="M11374" s="1" t="s">
        <v>98</v>
      </c>
      <c r="N11374" s="1" t="s">
        <v>99</v>
      </c>
      <c r="O11374" s="1" t="s">
        <v>73262</v>
      </c>
      <c r="P11374" s="1" t="s">
        <v>101</v>
      </c>
      <c r="Q11374" s="1" t="s">
        <v>102</v>
      </c>
      <c r="R11374" s="1" t="s">
        <v>103</v>
      </c>
      <c r="S11374" s="2">
        <v>45454</v>
      </c>
      <c r="T11374" s="2">
        <v>45458</v>
      </c>
      <c r="U11374" s="2">
        <v>45657</v>
      </c>
      <c r="V11374" s="1" t="s">
        <v>104</v>
      </c>
      <c r="W11374" s="1" t="s">
        <v>104</v>
      </c>
      <c r="X11374" s="1" t="s">
        <v>137</v>
      </c>
      <c r="Y11374" s="1" t="s">
        <v>105</v>
      </c>
      <c r="Z11374" s="1" t="s">
        <v>22226</v>
      </c>
      <c r="AA11374" s="1" t="s">
        <v>22227</v>
      </c>
      <c r="AB11374" s="1" t="s">
        <v>108</v>
      </c>
      <c r="AC11374" s="1" t="s">
        <v>108</v>
      </c>
      <c r="AD11374" s="1" t="s">
        <v>108</v>
      </c>
      <c r="AE11374" s="1" t="s">
        <v>108</v>
      </c>
      <c r="AF11374" s="1" t="s">
        <v>108</v>
      </c>
      <c r="AG11374" s="1" t="s">
        <v>108</v>
      </c>
      <c r="AH11374" s="1" t="s">
        <v>108</v>
      </c>
      <c r="AI11374" s="1" t="s">
        <v>65</v>
      </c>
      <c r="AJ11374" s="1" t="s">
        <v>179</v>
      </c>
      <c r="AK11374">
        <v>55696172</v>
      </c>
      <c r="AL11374">
        <v>0</v>
      </c>
      <c r="AM11374">
        <v>7956596</v>
      </c>
      <c r="AN11374">
        <v>55696172</v>
      </c>
      <c r="AO11374">
        <v>0</v>
      </c>
      <c r="AP11374">
        <v>0</v>
      </c>
      <c r="AQ11374">
        <v>0</v>
      </c>
      <c r="AR11374">
        <v>55696172</v>
      </c>
      <c r="AS11374" s="1" t="s">
        <v>110</v>
      </c>
      <c r="AT11374" s="1" t="s">
        <v>89</v>
      </c>
      <c r="AU11374" s="1" t="s">
        <v>111</v>
      </c>
      <c r="AV11374">
        <v>55696172</v>
      </c>
      <c r="AW11374">
        <v>0</v>
      </c>
      <c r="AX11374" s="1" t="s">
        <v>108</v>
      </c>
      <c r="AY11374">
        <v>0</v>
      </c>
      <c r="AZ11374" s="1" t="s">
        <v>112</v>
      </c>
      <c r="BA11374" s="1" t="s">
        <v>112</v>
      </c>
      <c r="BB11374" s="1" t="s">
        <v>73263</v>
      </c>
      <c r="BC11374" s="1" t="s">
        <v>22227</v>
      </c>
      <c r="BD11374" s="1" t="s">
        <v>115</v>
      </c>
      <c r="BE11374" s="1" t="s">
        <v>89</v>
      </c>
      <c r="BF11374" s="1" t="s">
        <v>144</v>
      </c>
      <c r="BG11374" s="1" t="s">
        <v>144</v>
      </c>
      <c r="BH11374" s="1" t="s">
        <v>89</v>
      </c>
      <c r="BI11374">
        <v>0</v>
      </c>
      <c r="BJ11374">
        <v>0</v>
      </c>
      <c r="BK11374">
        <v>0</v>
      </c>
      <c r="BL11374">
        <v>0</v>
      </c>
      <c r="BM11374">
        <v>0</v>
      </c>
      <c r="BN11374">
        <v>55696172</v>
      </c>
      <c r="BO11374" s="1" t="s">
        <v>104</v>
      </c>
      <c r="BP11374">
        <v>700087026</v>
      </c>
      <c r="BQ11374">
        <v>702602780</v>
      </c>
      <c r="BR11374" s="3"/>
      <c r="BS11374" s="1" t="s">
        <v>104</v>
      </c>
      <c r="BT11374" s="1" t="s">
        <v>73264</v>
      </c>
      <c r="BU11374" s="1" t="s">
        <v>1934</v>
      </c>
      <c r="BV11374" s="1" t="s">
        <v>118</v>
      </c>
      <c r="BW11374" s="1" t="s">
        <v>89</v>
      </c>
      <c r="BX11374" s="1" t="s">
        <v>118</v>
      </c>
      <c r="BY11374" s="1" t="s">
        <v>108</v>
      </c>
      <c r="BZ11374" s="1" t="s">
        <v>104</v>
      </c>
      <c r="CA11374" s="1" t="s">
        <v>119</v>
      </c>
      <c r="CB11374" s="1" t="s">
        <v>105</v>
      </c>
      <c r="CC11374" s="1" t="s">
        <v>120</v>
      </c>
      <c r="CD11374" s="1" t="s">
        <v>586</v>
      </c>
      <c r="CE11374" s="1" t="s">
        <v>105</v>
      </c>
      <c r="CF11374" s="1" t="s">
        <v>587</v>
      </c>
      <c r="CG11374" s="1" t="s">
        <v>118</v>
      </c>
      <c r="CH11374" s="1" t="s">
        <v>118</v>
      </c>
      <c r="CI11374" s="1" t="s">
        <v>118</v>
      </c>
    </row>
    <row r="11375" spans="1:87" x14ac:dyDescent="0.2">
      <c r="A11375" s="1" t="s">
        <v>87</v>
      </c>
      <c r="B11375">
        <v>899999239</v>
      </c>
      <c r="C11375" s="1" t="s">
        <v>88</v>
      </c>
      <c r="D11375" s="1" t="s">
        <v>89</v>
      </c>
      <c r="E11375" s="1" t="s">
        <v>90</v>
      </c>
      <c r="F11375" s="1" t="s">
        <v>91</v>
      </c>
      <c r="G11375" s="1" t="s">
        <v>92</v>
      </c>
      <c r="H11375" s="1" t="s">
        <v>93</v>
      </c>
      <c r="I11375" s="1" t="s">
        <v>94</v>
      </c>
      <c r="J11375" s="1" t="s">
        <v>73265</v>
      </c>
      <c r="K11375" s="1" t="s">
        <v>73266</v>
      </c>
      <c r="L11375" s="1" t="s">
        <v>73267</v>
      </c>
      <c r="M11375" s="1" t="s">
        <v>98</v>
      </c>
      <c r="N11375" s="1" t="s">
        <v>99</v>
      </c>
      <c r="O11375" s="1" t="s">
        <v>73268</v>
      </c>
      <c r="P11375" s="1" t="s">
        <v>101</v>
      </c>
      <c r="Q11375" s="1" t="s">
        <v>102</v>
      </c>
      <c r="R11375" s="1" t="s">
        <v>103</v>
      </c>
      <c r="S11375" s="2">
        <v>45301</v>
      </c>
      <c r="T11375" s="2">
        <v>45302</v>
      </c>
      <c r="U11375" s="2">
        <v>45657</v>
      </c>
      <c r="V11375" s="1" t="s">
        <v>104</v>
      </c>
      <c r="W11375" s="1" t="s">
        <v>104</v>
      </c>
      <c r="X11375" s="1" t="s">
        <v>137</v>
      </c>
      <c r="Y11375" s="1" t="s">
        <v>105</v>
      </c>
      <c r="Z11375" s="1" t="s">
        <v>27259</v>
      </c>
      <c r="AA11375" s="1" t="s">
        <v>27260</v>
      </c>
      <c r="AB11375" s="1" t="s">
        <v>108</v>
      </c>
      <c r="AC11375" s="1" t="s">
        <v>108</v>
      </c>
      <c r="AD11375" s="1" t="s">
        <v>108</v>
      </c>
      <c r="AE11375" s="1" t="s">
        <v>108</v>
      </c>
      <c r="AF11375" s="1" t="s">
        <v>108</v>
      </c>
      <c r="AG11375" s="1" t="s">
        <v>108</v>
      </c>
      <c r="AH11375" s="1" t="s">
        <v>108</v>
      </c>
      <c r="AI11375" s="1" t="s">
        <v>127</v>
      </c>
      <c r="AJ11375" s="1" t="s">
        <v>109</v>
      </c>
      <c r="AK11375">
        <v>75016176</v>
      </c>
      <c r="AL11375">
        <v>0</v>
      </c>
      <c r="AM11375">
        <v>68764828</v>
      </c>
      <c r="AN11375">
        <v>75016176</v>
      </c>
      <c r="AO11375">
        <v>0</v>
      </c>
      <c r="AP11375">
        <v>0</v>
      </c>
      <c r="AQ11375">
        <v>0</v>
      </c>
      <c r="AR11375">
        <v>75016176</v>
      </c>
      <c r="AS11375" s="1" t="s">
        <v>110</v>
      </c>
      <c r="AT11375" s="1" t="s">
        <v>89</v>
      </c>
      <c r="AU11375" s="1" t="s">
        <v>111</v>
      </c>
      <c r="AV11375">
        <v>75016176</v>
      </c>
      <c r="AW11375">
        <v>0</v>
      </c>
      <c r="AX11375" s="1" t="s">
        <v>108</v>
      </c>
      <c r="AY11375">
        <v>0</v>
      </c>
      <c r="AZ11375" s="1" t="s">
        <v>112</v>
      </c>
      <c r="BA11375" s="1" t="s">
        <v>112</v>
      </c>
      <c r="BB11375" s="1" t="s">
        <v>73269</v>
      </c>
      <c r="BC11375" s="1" t="s">
        <v>27260</v>
      </c>
      <c r="BD11375" s="1" t="s">
        <v>115</v>
      </c>
      <c r="BE11375" s="1" t="s">
        <v>89</v>
      </c>
      <c r="BF11375" s="1" t="s">
        <v>144</v>
      </c>
      <c r="BG11375" s="1" t="s">
        <v>144</v>
      </c>
      <c r="BH11375" s="1" t="s">
        <v>89</v>
      </c>
      <c r="BI11375">
        <v>75016176</v>
      </c>
      <c r="BJ11375">
        <v>0</v>
      </c>
      <c r="BK11375">
        <v>0</v>
      </c>
      <c r="BL11375">
        <v>0</v>
      </c>
      <c r="BM11375">
        <v>0</v>
      </c>
      <c r="BN11375">
        <v>0</v>
      </c>
      <c r="BO11375" s="1" t="s">
        <v>104</v>
      </c>
      <c r="BP11375">
        <v>700087026</v>
      </c>
      <c r="BQ11375">
        <v>702680307</v>
      </c>
      <c r="BR11375" s="3"/>
      <c r="BS11375" s="1" t="s">
        <v>104</v>
      </c>
      <c r="BT11375" s="1" t="s">
        <v>73268</v>
      </c>
      <c r="BU11375" s="1" t="s">
        <v>421</v>
      </c>
      <c r="BV11375" s="1" t="s">
        <v>799</v>
      </c>
      <c r="BW11375" s="1" t="s">
        <v>148</v>
      </c>
      <c r="BX11375" s="1" t="s">
        <v>27263</v>
      </c>
      <c r="BY11375" s="1" t="s">
        <v>108</v>
      </c>
      <c r="BZ11375" s="1" t="s">
        <v>104</v>
      </c>
      <c r="CA11375" s="1" t="s">
        <v>130</v>
      </c>
      <c r="CB11375" s="1" t="s">
        <v>105</v>
      </c>
      <c r="CC11375" s="1" t="s">
        <v>131</v>
      </c>
      <c r="CD11375" s="1" t="s">
        <v>168</v>
      </c>
      <c r="CE11375" s="1" t="s">
        <v>105</v>
      </c>
      <c r="CF11375" s="1" t="s">
        <v>169</v>
      </c>
      <c r="CG11375" s="1" t="s">
        <v>118</v>
      </c>
      <c r="CH11375" s="1" t="s">
        <v>118</v>
      </c>
      <c r="CI11375" s="1" t="s">
        <v>118</v>
      </c>
    </row>
    <row r="11376" spans="1:87" x14ac:dyDescent="0.2">
      <c r="A11376" s="1" t="s">
        <v>87</v>
      </c>
      <c r="B11376">
        <v>899999239</v>
      </c>
      <c r="C11376" s="1" t="s">
        <v>88</v>
      </c>
      <c r="D11376" s="1" t="s">
        <v>89</v>
      </c>
      <c r="E11376" s="1" t="s">
        <v>90</v>
      </c>
      <c r="F11376" s="1" t="s">
        <v>91</v>
      </c>
      <c r="G11376" s="1" t="s">
        <v>92</v>
      </c>
      <c r="H11376" s="1" t="s">
        <v>93</v>
      </c>
      <c r="I11376" s="1" t="s">
        <v>94</v>
      </c>
      <c r="J11376" s="1" t="s">
        <v>73270</v>
      </c>
      <c r="K11376" s="1" t="s">
        <v>73271</v>
      </c>
      <c r="L11376" s="1" t="s">
        <v>73272</v>
      </c>
      <c r="M11376" s="1" t="s">
        <v>98</v>
      </c>
      <c r="N11376" s="1" t="s">
        <v>10874</v>
      </c>
      <c r="O11376" s="1" t="s">
        <v>73273</v>
      </c>
      <c r="P11376" s="1" t="s">
        <v>475</v>
      </c>
      <c r="Q11376" s="1" t="s">
        <v>818</v>
      </c>
      <c r="R11376" s="1" t="s">
        <v>819</v>
      </c>
      <c r="S11376" s="2">
        <v>45365</v>
      </c>
      <c r="T11376" s="2">
        <v>45366</v>
      </c>
      <c r="U11376" s="2">
        <v>45473</v>
      </c>
      <c r="V11376" s="1" t="s">
        <v>104</v>
      </c>
      <c r="W11376" s="1" t="s">
        <v>104</v>
      </c>
      <c r="X11376" s="1" t="s">
        <v>202</v>
      </c>
      <c r="Y11376" s="1" t="s">
        <v>89</v>
      </c>
      <c r="Z11376" s="1" t="s">
        <v>7024</v>
      </c>
      <c r="AA11376" s="1" t="s">
        <v>7025</v>
      </c>
      <c r="AB11376" s="1" t="s">
        <v>108</v>
      </c>
      <c r="AC11376" s="1" t="s">
        <v>108</v>
      </c>
      <c r="AD11376" s="1" t="s">
        <v>108</v>
      </c>
      <c r="AE11376" s="1" t="s">
        <v>108</v>
      </c>
      <c r="AF11376" s="1" t="s">
        <v>108</v>
      </c>
      <c r="AG11376" s="1" t="s">
        <v>108</v>
      </c>
      <c r="AH11376" s="1" t="s">
        <v>108</v>
      </c>
      <c r="AI11376" s="1" t="s">
        <v>127</v>
      </c>
      <c r="AJ11376" s="1" t="s">
        <v>109</v>
      </c>
      <c r="AK11376">
        <v>90196050</v>
      </c>
      <c r="AL11376">
        <v>0</v>
      </c>
      <c r="AM11376">
        <v>0</v>
      </c>
      <c r="AN11376">
        <v>90196050</v>
      </c>
      <c r="AO11376">
        <v>0</v>
      </c>
      <c r="AP11376">
        <v>0</v>
      </c>
      <c r="AQ11376">
        <v>0</v>
      </c>
      <c r="AR11376">
        <v>90196050</v>
      </c>
      <c r="AS11376" s="1" t="s">
        <v>110</v>
      </c>
      <c r="AT11376" s="1" t="s">
        <v>89</v>
      </c>
      <c r="AU11376" s="1" t="s">
        <v>111</v>
      </c>
      <c r="AV11376">
        <v>90196050</v>
      </c>
      <c r="AW11376">
        <v>0</v>
      </c>
      <c r="AX11376" s="1" t="s">
        <v>108</v>
      </c>
      <c r="AY11376">
        <v>0</v>
      </c>
      <c r="AZ11376" s="1" t="s">
        <v>112</v>
      </c>
      <c r="BA11376" s="1" t="s">
        <v>112</v>
      </c>
      <c r="BB11376" s="1" t="s">
        <v>73274</v>
      </c>
      <c r="BC11376" s="1" t="s">
        <v>7027</v>
      </c>
      <c r="BD11376" s="1" t="s">
        <v>115</v>
      </c>
      <c r="BE11376" s="1" t="s">
        <v>89</v>
      </c>
      <c r="BF11376" s="1" t="s">
        <v>105</v>
      </c>
      <c r="BG11376" s="1" t="s">
        <v>7028</v>
      </c>
      <c r="BH11376" s="1" t="s">
        <v>166</v>
      </c>
      <c r="BI11376">
        <v>0</v>
      </c>
      <c r="BJ11376">
        <v>0</v>
      </c>
      <c r="BK11376">
        <v>0</v>
      </c>
      <c r="BL11376">
        <v>0</v>
      </c>
      <c r="BM11376">
        <v>90196050</v>
      </c>
      <c r="BN11376">
        <v>0</v>
      </c>
      <c r="BO11376" s="1" t="s">
        <v>104</v>
      </c>
      <c r="BP11376">
        <v>700087026</v>
      </c>
      <c r="BQ11376">
        <v>701117681</v>
      </c>
      <c r="BR11376" s="3"/>
      <c r="BS11376" s="1" t="s">
        <v>104</v>
      </c>
      <c r="BT11376" s="1" t="s">
        <v>73273</v>
      </c>
      <c r="BU11376" s="1" t="s">
        <v>7243</v>
      </c>
      <c r="BV11376" s="1" t="s">
        <v>7031</v>
      </c>
      <c r="BW11376" s="1" t="s">
        <v>827</v>
      </c>
      <c r="BX11376" s="1" t="s">
        <v>7032</v>
      </c>
      <c r="BY11376" s="1" t="s">
        <v>229</v>
      </c>
      <c r="BZ11376" s="1" t="s">
        <v>4401</v>
      </c>
      <c r="CA11376" s="1" t="s">
        <v>829</v>
      </c>
      <c r="CB11376" s="1" t="s">
        <v>105</v>
      </c>
      <c r="CC11376" s="1" t="s">
        <v>830</v>
      </c>
      <c r="CD11376" s="1" t="s">
        <v>2479</v>
      </c>
      <c r="CE11376" s="1" t="s">
        <v>105</v>
      </c>
      <c r="CF11376" s="1" t="s">
        <v>2480</v>
      </c>
      <c r="CG11376" s="1" t="s">
        <v>118</v>
      </c>
      <c r="CH11376" s="1" t="s">
        <v>118</v>
      </c>
      <c r="CI11376" s="1" t="s">
        <v>118</v>
      </c>
    </row>
    <row r="11377" spans="1:87" x14ac:dyDescent="0.2">
      <c r="A11377" s="1" t="s">
        <v>87</v>
      </c>
      <c r="B11377">
        <v>899999239</v>
      </c>
      <c r="C11377" s="1" t="s">
        <v>88</v>
      </c>
      <c r="D11377" s="1" t="s">
        <v>89</v>
      </c>
      <c r="E11377" s="1" t="s">
        <v>90</v>
      </c>
      <c r="F11377" s="1" t="s">
        <v>91</v>
      </c>
      <c r="G11377" s="1" t="s">
        <v>92</v>
      </c>
      <c r="H11377" s="1" t="s">
        <v>93</v>
      </c>
      <c r="I11377" s="1" t="s">
        <v>94</v>
      </c>
      <c r="J11377" s="1" t="s">
        <v>73275</v>
      </c>
      <c r="K11377" s="1" t="s">
        <v>73276</v>
      </c>
      <c r="L11377" s="1" t="s">
        <v>73277</v>
      </c>
      <c r="M11377" s="1" t="s">
        <v>135</v>
      </c>
      <c r="N11377" s="1" t="s">
        <v>99</v>
      </c>
      <c r="O11377" s="1" t="s">
        <v>73278</v>
      </c>
      <c r="P11377" s="1" t="s">
        <v>101</v>
      </c>
      <c r="Q11377" s="1" t="s">
        <v>102</v>
      </c>
      <c r="R11377" s="1" t="s">
        <v>103</v>
      </c>
      <c r="S11377" s="2">
        <v>44938</v>
      </c>
      <c r="T11377" s="2">
        <v>44938</v>
      </c>
      <c r="U11377" s="2">
        <v>45291</v>
      </c>
      <c r="V11377" s="1" t="s">
        <v>104</v>
      </c>
      <c r="W11377" s="1" t="s">
        <v>104</v>
      </c>
      <c r="X11377" s="1" t="s">
        <v>89</v>
      </c>
      <c r="Y11377" s="1" t="s">
        <v>105</v>
      </c>
      <c r="Z11377" s="1" t="s">
        <v>13183</v>
      </c>
      <c r="AA11377" s="1" t="s">
        <v>13184</v>
      </c>
      <c r="AB11377" s="1" t="s">
        <v>108</v>
      </c>
      <c r="AC11377" s="1" t="s">
        <v>108</v>
      </c>
      <c r="AD11377" s="1" t="s">
        <v>108</v>
      </c>
      <c r="AE11377" s="1" t="s">
        <v>108</v>
      </c>
      <c r="AF11377" s="1" t="s">
        <v>108</v>
      </c>
      <c r="AG11377" s="1" t="s">
        <v>108</v>
      </c>
      <c r="AH11377" s="1" t="s">
        <v>108</v>
      </c>
      <c r="AI11377" s="1" t="s">
        <v>127</v>
      </c>
      <c r="AJ11377" s="1" t="s">
        <v>89</v>
      </c>
      <c r="AK11377">
        <v>104051200</v>
      </c>
      <c r="AL11377">
        <v>0</v>
      </c>
      <c r="AM11377">
        <v>61780400</v>
      </c>
      <c r="AN11377">
        <v>104051200</v>
      </c>
      <c r="AO11377">
        <v>0</v>
      </c>
      <c r="AP11377">
        <v>0</v>
      </c>
      <c r="AQ11377">
        <v>0</v>
      </c>
      <c r="AR11377">
        <v>104051200</v>
      </c>
      <c r="AS11377" s="1" t="s">
        <v>110</v>
      </c>
      <c r="AT11377" s="1" t="s">
        <v>89</v>
      </c>
      <c r="AU11377" s="1" t="s">
        <v>111</v>
      </c>
      <c r="AV11377">
        <v>0</v>
      </c>
      <c r="AW11377">
        <v>0</v>
      </c>
      <c r="AX11377" s="1" t="s">
        <v>108</v>
      </c>
      <c r="AY11377">
        <v>0</v>
      </c>
      <c r="AZ11377" s="1" t="s">
        <v>112</v>
      </c>
      <c r="BA11377" s="1" t="s">
        <v>112</v>
      </c>
      <c r="BB11377" s="1" t="s">
        <v>73279</v>
      </c>
      <c r="BC11377" s="1" t="s">
        <v>13184</v>
      </c>
      <c r="BD11377" s="1" t="s">
        <v>115</v>
      </c>
      <c r="BE11377" s="1" t="s">
        <v>89</v>
      </c>
      <c r="BF11377" s="1" t="s">
        <v>105</v>
      </c>
      <c r="BG11377" s="1" t="s">
        <v>13183</v>
      </c>
      <c r="BH11377" s="1" t="s">
        <v>89</v>
      </c>
      <c r="BI11377">
        <v>0</v>
      </c>
      <c r="BJ11377">
        <v>0</v>
      </c>
      <c r="BK11377">
        <v>0</v>
      </c>
      <c r="BL11377">
        <v>0</v>
      </c>
      <c r="BM11377">
        <v>0</v>
      </c>
      <c r="BN11377">
        <v>0</v>
      </c>
      <c r="BO11377" s="1" t="s">
        <v>20002</v>
      </c>
      <c r="BP11377">
        <v>700087026</v>
      </c>
      <c r="BQ11377">
        <v>702640178</v>
      </c>
      <c r="BR11377" s="3"/>
      <c r="BS11377" s="1" t="s">
        <v>104</v>
      </c>
      <c r="BT11377" s="1" t="s">
        <v>73280</v>
      </c>
      <c r="BU11377" s="1" t="s">
        <v>208</v>
      </c>
      <c r="BV11377" s="1" t="s">
        <v>1156</v>
      </c>
      <c r="BW11377" s="1" t="s">
        <v>148</v>
      </c>
      <c r="BX11377" s="1" t="s">
        <v>13188</v>
      </c>
      <c r="BY11377" s="1" t="s">
        <v>108</v>
      </c>
      <c r="BZ11377" s="1" t="s">
        <v>104</v>
      </c>
      <c r="CA11377" s="1" t="s">
        <v>209</v>
      </c>
      <c r="CB11377" s="1" t="s">
        <v>105</v>
      </c>
      <c r="CC11377" s="1" t="s">
        <v>210</v>
      </c>
      <c r="CD11377" s="1" t="s">
        <v>746</v>
      </c>
      <c r="CE11377" s="1" t="s">
        <v>105</v>
      </c>
      <c r="CF11377" s="1" t="s">
        <v>747</v>
      </c>
      <c r="CG11377" s="1" t="s">
        <v>118</v>
      </c>
      <c r="CH11377" s="1" t="s">
        <v>118</v>
      </c>
      <c r="CI11377" s="1" t="s">
        <v>118</v>
      </c>
    </row>
    <row r="11378" spans="1:87" x14ac:dyDescent="0.2">
      <c r="A11378" s="1" t="s">
        <v>87</v>
      </c>
      <c r="B11378">
        <v>899999239</v>
      </c>
      <c r="C11378" s="1" t="s">
        <v>88</v>
      </c>
      <c r="D11378" s="1" t="s">
        <v>89</v>
      </c>
      <c r="E11378" s="1" t="s">
        <v>90</v>
      </c>
      <c r="F11378" s="1" t="s">
        <v>91</v>
      </c>
      <c r="G11378" s="1" t="s">
        <v>92</v>
      </c>
      <c r="H11378" s="1" t="s">
        <v>93</v>
      </c>
      <c r="I11378" s="1" t="s">
        <v>94</v>
      </c>
      <c r="J11378" s="1" t="s">
        <v>73281</v>
      </c>
      <c r="K11378" s="1" t="s">
        <v>73282</v>
      </c>
      <c r="L11378" s="1" t="s">
        <v>73283</v>
      </c>
      <c r="M11378" s="1" t="s">
        <v>1813</v>
      </c>
      <c r="N11378" s="1" t="s">
        <v>99</v>
      </c>
      <c r="O11378" s="1" t="s">
        <v>73284</v>
      </c>
      <c r="P11378" s="1" t="s">
        <v>101</v>
      </c>
      <c r="Q11378" s="1" t="s">
        <v>102</v>
      </c>
      <c r="R11378" s="1" t="s">
        <v>103</v>
      </c>
      <c r="S11378" s="2">
        <v>44939</v>
      </c>
      <c r="T11378" s="2">
        <v>44942</v>
      </c>
      <c r="U11378" s="2">
        <v>45291</v>
      </c>
      <c r="V11378" s="1" t="s">
        <v>104</v>
      </c>
      <c r="W11378" s="1" t="s">
        <v>104</v>
      </c>
      <c r="X11378" s="1" t="s">
        <v>137</v>
      </c>
      <c r="Y11378" s="1" t="s">
        <v>105</v>
      </c>
      <c r="Z11378" s="1" t="s">
        <v>29706</v>
      </c>
      <c r="AA11378" s="1" t="s">
        <v>29707</v>
      </c>
      <c r="AB11378" s="1" t="s">
        <v>108</v>
      </c>
      <c r="AC11378" s="1" t="s">
        <v>108</v>
      </c>
      <c r="AD11378" s="1" t="s">
        <v>108</v>
      </c>
      <c r="AE11378" s="1" t="s">
        <v>108</v>
      </c>
      <c r="AF11378" s="1" t="s">
        <v>108</v>
      </c>
      <c r="AG11378" s="1" t="s">
        <v>108</v>
      </c>
      <c r="AH11378" s="1" t="s">
        <v>108</v>
      </c>
      <c r="AI11378" s="1" t="s">
        <v>127</v>
      </c>
      <c r="AJ11378" s="1" t="s">
        <v>89</v>
      </c>
      <c r="AK11378">
        <v>47402000</v>
      </c>
      <c r="AL11378">
        <v>0</v>
      </c>
      <c r="AM11378">
        <v>46306000</v>
      </c>
      <c r="AN11378">
        <v>45210000</v>
      </c>
      <c r="AO11378">
        <v>2192000</v>
      </c>
      <c r="AP11378">
        <v>0</v>
      </c>
      <c r="AQ11378">
        <v>0</v>
      </c>
      <c r="AR11378">
        <v>45210000</v>
      </c>
      <c r="AS11378" s="1" t="s">
        <v>110</v>
      </c>
      <c r="AT11378" s="1" t="s">
        <v>89</v>
      </c>
      <c r="AU11378" s="1" t="s">
        <v>111</v>
      </c>
      <c r="AV11378">
        <v>0</v>
      </c>
      <c r="AW11378">
        <v>0</v>
      </c>
      <c r="AX11378" s="1" t="s">
        <v>108</v>
      </c>
      <c r="AY11378">
        <v>0</v>
      </c>
      <c r="AZ11378" s="1" t="s">
        <v>112</v>
      </c>
      <c r="BA11378" s="1" t="s">
        <v>112</v>
      </c>
      <c r="BB11378" s="1" t="s">
        <v>73285</v>
      </c>
      <c r="BC11378" s="1" t="s">
        <v>29707</v>
      </c>
      <c r="BD11378" s="1" t="s">
        <v>115</v>
      </c>
      <c r="BE11378" s="1" t="s">
        <v>29709</v>
      </c>
      <c r="BF11378" s="1" t="s">
        <v>105</v>
      </c>
      <c r="BG11378" s="1" t="s">
        <v>29706</v>
      </c>
      <c r="BH11378" s="1" t="s">
        <v>166</v>
      </c>
      <c r="BI11378">
        <v>0</v>
      </c>
      <c r="BJ11378">
        <v>0</v>
      </c>
      <c r="BK11378">
        <v>0</v>
      </c>
      <c r="BL11378">
        <v>0</v>
      </c>
      <c r="BM11378">
        <v>0</v>
      </c>
      <c r="BN11378">
        <v>0</v>
      </c>
      <c r="BO11378" s="1" t="s">
        <v>36765</v>
      </c>
      <c r="BP11378">
        <v>700087026</v>
      </c>
      <c r="BQ11378">
        <v>723044004</v>
      </c>
      <c r="BR11378" s="3"/>
      <c r="BS11378" s="1" t="s">
        <v>104</v>
      </c>
      <c r="BT11378" s="1" t="s">
        <v>73284</v>
      </c>
      <c r="BU11378" s="1" t="s">
        <v>1067</v>
      </c>
      <c r="BV11378" s="1" t="s">
        <v>5873</v>
      </c>
      <c r="BW11378" s="1" t="s">
        <v>148</v>
      </c>
      <c r="BX11378" s="1" t="s">
        <v>31670</v>
      </c>
      <c r="BY11378" s="1" t="s">
        <v>108</v>
      </c>
      <c r="BZ11378" s="1" t="s">
        <v>104</v>
      </c>
      <c r="CA11378" s="1" t="s">
        <v>209</v>
      </c>
      <c r="CB11378" s="1" t="s">
        <v>105</v>
      </c>
      <c r="CC11378" s="1" t="s">
        <v>210</v>
      </c>
      <c r="CD11378" s="1" t="s">
        <v>118</v>
      </c>
      <c r="CE11378" s="1" t="s">
        <v>118</v>
      </c>
      <c r="CF11378" s="1" t="s">
        <v>118</v>
      </c>
      <c r="CG11378" s="1" t="s">
        <v>118</v>
      </c>
      <c r="CH11378" s="1" t="s">
        <v>118</v>
      </c>
      <c r="CI11378" s="1" t="s">
        <v>118</v>
      </c>
    </row>
    <row r="11379" spans="1:87" x14ac:dyDescent="0.2">
      <c r="A11379" s="1" t="s">
        <v>87</v>
      </c>
      <c r="B11379">
        <v>899999239</v>
      </c>
      <c r="C11379" s="1" t="s">
        <v>88</v>
      </c>
      <c r="D11379" s="1" t="s">
        <v>89</v>
      </c>
      <c r="E11379" s="1" t="s">
        <v>90</v>
      </c>
      <c r="F11379" s="1" t="s">
        <v>91</v>
      </c>
      <c r="G11379" s="1" t="s">
        <v>92</v>
      </c>
      <c r="H11379" s="1" t="s">
        <v>93</v>
      </c>
      <c r="I11379" s="1" t="s">
        <v>94</v>
      </c>
      <c r="J11379" s="1" t="s">
        <v>73286</v>
      </c>
      <c r="K11379" s="1" t="s">
        <v>73287</v>
      </c>
      <c r="L11379" s="1" t="s">
        <v>73288</v>
      </c>
      <c r="M11379" s="1" t="s">
        <v>98</v>
      </c>
      <c r="N11379" s="1" t="s">
        <v>99</v>
      </c>
      <c r="O11379" s="1" t="s">
        <v>73289</v>
      </c>
      <c r="P11379" s="1" t="s">
        <v>101</v>
      </c>
      <c r="Q11379" s="1" t="s">
        <v>102</v>
      </c>
      <c r="R11379" s="1" t="s">
        <v>103</v>
      </c>
      <c r="S11379" s="2">
        <v>45311</v>
      </c>
      <c r="T11379" s="2">
        <v>45312</v>
      </c>
      <c r="U11379" s="2">
        <v>45535</v>
      </c>
      <c r="V11379" s="1" t="s">
        <v>104</v>
      </c>
      <c r="W11379" s="1" t="s">
        <v>104</v>
      </c>
      <c r="X11379" s="1" t="s">
        <v>137</v>
      </c>
      <c r="Y11379" s="1" t="s">
        <v>105</v>
      </c>
      <c r="Z11379" s="1" t="s">
        <v>3560</v>
      </c>
      <c r="AA11379" s="1" t="s">
        <v>3561</v>
      </c>
      <c r="AB11379" s="1" t="s">
        <v>108</v>
      </c>
      <c r="AC11379" s="1" t="s">
        <v>108</v>
      </c>
      <c r="AD11379" s="1" t="s">
        <v>108</v>
      </c>
      <c r="AE11379" s="1" t="s">
        <v>108</v>
      </c>
      <c r="AF11379" s="1" t="s">
        <v>108</v>
      </c>
      <c r="AG11379" s="1" t="s">
        <v>108</v>
      </c>
      <c r="AH11379" s="1" t="s">
        <v>108</v>
      </c>
      <c r="AI11379" s="1" t="s">
        <v>127</v>
      </c>
      <c r="AJ11379" s="1" t="s">
        <v>109</v>
      </c>
      <c r="AK11379">
        <v>59493705</v>
      </c>
      <c r="AL11379">
        <v>0</v>
      </c>
      <c r="AM11379">
        <v>0</v>
      </c>
      <c r="AN11379">
        <v>59493705</v>
      </c>
      <c r="AO11379">
        <v>0</v>
      </c>
      <c r="AP11379">
        <v>0</v>
      </c>
      <c r="AQ11379">
        <v>0</v>
      </c>
      <c r="AR11379">
        <v>59493705</v>
      </c>
      <c r="AS11379" s="1" t="s">
        <v>110</v>
      </c>
      <c r="AT11379" s="1" t="s">
        <v>89</v>
      </c>
      <c r="AU11379" s="1" t="s">
        <v>111</v>
      </c>
      <c r="AV11379">
        <v>63459952</v>
      </c>
      <c r="AW11379">
        <v>0</v>
      </c>
      <c r="AX11379" s="1" t="s">
        <v>108</v>
      </c>
      <c r="AY11379">
        <v>0</v>
      </c>
      <c r="AZ11379" s="1" t="s">
        <v>112</v>
      </c>
      <c r="BA11379" s="1" t="s">
        <v>112</v>
      </c>
      <c r="BB11379" s="1" t="s">
        <v>73290</v>
      </c>
      <c r="BC11379" s="1" t="s">
        <v>3563</v>
      </c>
      <c r="BD11379" s="1" t="s">
        <v>115</v>
      </c>
      <c r="BE11379" s="1" t="s">
        <v>3564</v>
      </c>
      <c r="BF11379" s="1" t="s">
        <v>105</v>
      </c>
      <c r="BG11379" s="1" t="s">
        <v>3560</v>
      </c>
      <c r="BH11379" s="1" t="s">
        <v>89</v>
      </c>
      <c r="BI11379">
        <v>59493705</v>
      </c>
      <c r="BJ11379">
        <v>0</v>
      </c>
      <c r="BK11379">
        <v>0</v>
      </c>
      <c r="BL11379">
        <v>0</v>
      </c>
      <c r="BM11379">
        <v>0</v>
      </c>
      <c r="BN11379">
        <v>0</v>
      </c>
      <c r="BO11379" s="1" t="s">
        <v>104</v>
      </c>
      <c r="BP11379">
        <v>700087026</v>
      </c>
      <c r="BQ11379">
        <v>702677139</v>
      </c>
      <c r="BR11379" s="3"/>
      <c r="BS11379" s="1" t="s">
        <v>104</v>
      </c>
      <c r="BT11379" s="1" t="s">
        <v>73289</v>
      </c>
      <c r="BU11379" s="1" t="s">
        <v>316</v>
      </c>
      <c r="BV11379" s="1" t="s">
        <v>998</v>
      </c>
      <c r="BW11379" s="1" t="s">
        <v>148</v>
      </c>
      <c r="BX11379" s="1" t="s">
        <v>3566</v>
      </c>
      <c r="BY11379" s="1" t="s">
        <v>108</v>
      </c>
      <c r="BZ11379" s="1" t="s">
        <v>104</v>
      </c>
      <c r="CA11379" s="1" t="s">
        <v>130</v>
      </c>
      <c r="CB11379" s="1" t="s">
        <v>105</v>
      </c>
      <c r="CC11379" s="1" t="s">
        <v>131</v>
      </c>
      <c r="CD11379" s="1" t="s">
        <v>831</v>
      </c>
      <c r="CE11379" s="1" t="s">
        <v>105</v>
      </c>
      <c r="CF11379" s="1" t="s">
        <v>832</v>
      </c>
      <c r="CG11379" s="1" t="s">
        <v>118</v>
      </c>
      <c r="CH11379" s="1" t="s">
        <v>118</v>
      </c>
      <c r="CI11379" s="1" t="s">
        <v>118</v>
      </c>
    </row>
    <row r="11380" spans="1:87" x14ac:dyDescent="0.2">
      <c r="A11380" s="1" t="s">
        <v>87</v>
      </c>
      <c r="B11380">
        <v>899999239</v>
      </c>
      <c r="C11380" s="1" t="s">
        <v>88</v>
      </c>
      <c r="D11380" s="1" t="s">
        <v>89</v>
      </c>
      <c r="E11380" s="1" t="s">
        <v>90</v>
      </c>
      <c r="F11380" s="1" t="s">
        <v>91</v>
      </c>
      <c r="G11380" s="1" t="s">
        <v>92</v>
      </c>
      <c r="H11380" s="1" t="s">
        <v>93</v>
      </c>
      <c r="I11380" s="1" t="s">
        <v>94</v>
      </c>
      <c r="J11380" s="1" t="s">
        <v>73291</v>
      </c>
      <c r="K11380" s="1" t="s">
        <v>73292</v>
      </c>
      <c r="L11380" s="1" t="s">
        <v>73293</v>
      </c>
      <c r="M11380" s="1" t="s">
        <v>98</v>
      </c>
      <c r="N11380" s="1" t="s">
        <v>99</v>
      </c>
      <c r="O11380" s="1" t="s">
        <v>10650</v>
      </c>
      <c r="P11380" s="1" t="s">
        <v>101</v>
      </c>
      <c r="Q11380" s="1" t="s">
        <v>102</v>
      </c>
      <c r="R11380" s="1" t="s">
        <v>103</v>
      </c>
      <c r="S11380" s="2">
        <v>45542</v>
      </c>
      <c r="T11380" s="2">
        <v>45548</v>
      </c>
      <c r="U11380" s="2">
        <v>45657</v>
      </c>
      <c r="V11380" s="1" t="s">
        <v>104</v>
      </c>
      <c r="W11380" s="1" t="s">
        <v>104</v>
      </c>
      <c r="X11380" s="1" t="s">
        <v>89</v>
      </c>
      <c r="Y11380" s="1" t="s">
        <v>105</v>
      </c>
      <c r="Z11380" s="1" t="s">
        <v>26486</v>
      </c>
      <c r="AA11380" s="1" t="s">
        <v>26487</v>
      </c>
      <c r="AB11380" s="1" t="s">
        <v>108</v>
      </c>
      <c r="AC11380" s="1" t="s">
        <v>108</v>
      </c>
      <c r="AD11380" s="1" t="s">
        <v>108</v>
      </c>
      <c r="AE11380" s="1" t="s">
        <v>108</v>
      </c>
      <c r="AF11380" s="1" t="s">
        <v>108</v>
      </c>
      <c r="AG11380" s="1" t="s">
        <v>108</v>
      </c>
      <c r="AH11380" s="1" t="s">
        <v>108</v>
      </c>
      <c r="AI11380" s="1" t="s">
        <v>65</v>
      </c>
      <c r="AJ11380" s="1" t="s">
        <v>179</v>
      </c>
      <c r="AK11380">
        <v>21368932</v>
      </c>
      <c r="AL11380">
        <v>0</v>
      </c>
      <c r="AM11380">
        <v>0</v>
      </c>
      <c r="AN11380">
        <v>21368932</v>
      </c>
      <c r="AO11380">
        <v>0</v>
      </c>
      <c r="AP11380">
        <v>0</v>
      </c>
      <c r="AQ11380">
        <v>0</v>
      </c>
      <c r="AR11380">
        <v>21368932</v>
      </c>
      <c r="AS11380" s="1" t="s">
        <v>110</v>
      </c>
      <c r="AT11380" s="1" t="s">
        <v>89</v>
      </c>
      <c r="AU11380" s="1" t="s">
        <v>111</v>
      </c>
      <c r="AV11380">
        <v>21368932</v>
      </c>
      <c r="AW11380">
        <v>0</v>
      </c>
      <c r="AX11380" s="1" t="s">
        <v>108</v>
      </c>
      <c r="AY11380">
        <v>0</v>
      </c>
      <c r="AZ11380" s="1" t="s">
        <v>112</v>
      </c>
      <c r="BA11380" s="1" t="s">
        <v>112</v>
      </c>
      <c r="BB11380" s="1" t="s">
        <v>73294</v>
      </c>
      <c r="BC11380" s="1" t="s">
        <v>26489</v>
      </c>
      <c r="BD11380" s="1" t="s">
        <v>115</v>
      </c>
      <c r="BE11380" s="1" t="s">
        <v>89</v>
      </c>
      <c r="BF11380" s="1" t="s">
        <v>105</v>
      </c>
      <c r="BG11380" s="1" t="s">
        <v>26486</v>
      </c>
      <c r="BH11380" s="1" t="s">
        <v>293</v>
      </c>
      <c r="BI11380">
        <v>0</v>
      </c>
      <c r="BJ11380">
        <v>0</v>
      </c>
      <c r="BK11380">
        <v>0</v>
      </c>
      <c r="BL11380">
        <v>0</v>
      </c>
      <c r="BM11380">
        <v>0</v>
      </c>
      <c r="BN11380">
        <v>21368932</v>
      </c>
      <c r="BO11380" s="1" t="s">
        <v>104</v>
      </c>
      <c r="BP11380">
        <v>700087026</v>
      </c>
      <c r="BQ11380">
        <v>721853489</v>
      </c>
      <c r="BR11380" s="3"/>
      <c r="BS11380" s="1" t="s">
        <v>104</v>
      </c>
      <c r="BT11380" s="1" t="s">
        <v>10650</v>
      </c>
      <c r="BU11380" s="1" t="s">
        <v>812</v>
      </c>
      <c r="BV11380" s="1" t="s">
        <v>118</v>
      </c>
      <c r="BW11380" s="1" t="s">
        <v>89</v>
      </c>
      <c r="BX11380" s="1" t="s">
        <v>118</v>
      </c>
      <c r="BY11380" s="1" t="s">
        <v>108</v>
      </c>
      <c r="BZ11380" s="1" t="s">
        <v>104</v>
      </c>
      <c r="CA11380" s="1" t="s">
        <v>119</v>
      </c>
      <c r="CB11380" s="1" t="s">
        <v>105</v>
      </c>
      <c r="CC11380" s="1" t="s">
        <v>120</v>
      </c>
      <c r="CD11380" s="1" t="s">
        <v>527</v>
      </c>
      <c r="CE11380" s="1" t="s">
        <v>105</v>
      </c>
      <c r="CF11380" s="1" t="s">
        <v>528</v>
      </c>
      <c r="CG11380" s="1" t="s">
        <v>118</v>
      </c>
      <c r="CH11380" s="1" t="s">
        <v>118</v>
      </c>
      <c r="CI11380" s="1" t="s">
        <v>118</v>
      </c>
    </row>
    <row r="11381" spans="1:87" x14ac:dyDescent="0.2">
      <c r="A11381" s="1" t="s">
        <v>87</v>
      </c>
      <c r="B11381">
        <v>899999239</v>
      </c>
      <c r="C11381" s="1" t="s">
        <v>88</v>
      </c>
      <c r="D11381" s="1" t="s">
        <v>89</v>
      </c>
      <c r="E11381" s="1" t="s">
        <v>90</v>
      </c>
      <c r="F11381" s="1" t="s">
        <v>91</v>
      </c>
      <c r="G11381" s="1" t="s">
        <v>92</v>
      </c>
      <c r="H11381" s="1" t="s">
        <v>93</v>
      </c>
      <c r="I11381" s="1" t="s">
        <v>94</v>
      </c>
      <c r="J11381" s="1" t="s">
        <v>73295</v>
      </c>
      <c r="K11381" s="1" t="s">
        <v>73296</v>
      </c>
      <c r="L11381" s="1" t="s">
        <v>73297</v>
      </c>
      <c r="M11381" s="1" t="s">
        <v>175</v>
      </c>
      <c r="N11381" s="1" t="s">
        <v>99</v>
      </c>
      <c r="O11381" s="1" t="s">
        <v>13470</v>
      </c>
      <c r="P11381" s="1" t="s">
        <v>101</v>
      </c>
      <c r="Q11381" s="1" t="s">
        <v>102</v>
      </c>
      <c r="R11381" s="1" t="s">
        <v>103</v>
      </c>
      <c r="S11381" s="2">
        <v>44586</v>
      </c>
      <c r="T11381" s="2">
        <v>44586</v>
      </c>
      <c r="U11381" s="2">
        <v>44926</v>
      </c>
      <c r="V11381" s="1" t="s">
        <v>104</v>
      </c>
      <c r="W11381" s="1" t="s">
        <v>104</v>
      </c>
      <c r="X11381" s="1" t="s">
        <v>202</v>
      </c>
      <c r="Y11381" s="1" t="s">
        <v>105</v>
      </c>
      <c r="Z11381" s="1" t="s">
        <v>11837</v>
      </c>
      <c r="AA11381" s="1" t="s">
        <v>11838</v>
      </c>
      <c r="AB11381" s="1" t="s">
        <v>108</v>
      </c>
      <c r="AC11381" s="1" t="s">
        <v>108</v>
      </c>
      <c r="AD11381" s="1" t="s">
        <v>108</v>
      </c>
      <c r="AE11381" s="1" t="s">
        <v>108</v>
      </c>
      <c r="AF11381" s="1" t="s">
        <v>108</v>
      </c>
      <c r="AG11381" s="1" t="s">
        <v>108</v>
      </c>
      <c r="AH11381" s="1" t="s">
        <v>108</v>
      </c>
      <c r="AI11381" s="1" t="s">
        <v>127</v>
      </c>
      <c r="AJ11381" s="1" t="s">
        <v>109</v>
      </c>
      <c r="AK11381">
        <v>98347834</v>
      </c>
      <c r="AL11381">
        <v>0</v>
      </c>
      <c r="AM11381">
        <v>98347834</v>
      </c>
      <c r="AN11381">
        <v>0</v>
      </c>
      <c r="AO11381">
        <v>98347834</v>
      </c>
      <c r="AP11381">
        <v>0</v>
      </c>
      <c r="AQ11381">
        <v>0</v>
      </c>
      <c r="AR11381">
        <v>0</v>
      </c>
      <c r="AS11381" s="1" t="s">
        <v>140</v>
      </c>
      <c r="AT11381" s="1" t="s">
        <v>268</v>
      </c>
      <c r="AU11381" s="1" t="s">
        <v>180</v>
      </c>
      <c r="AV11381">
        <v>8569549579</v>
      </c>
      <c r="AW11381">
        <v>0</v>
      </c>
      <c r="AX11381" s="1" t="s">
        <v>108</v>
      </c>
      <c r="AY11381">
        <v>0</v>
      </c>
      <c r="AZ11381" s="1" t="s">
        <v>112</v>
      </c>
      <c r="BA11381" s="1" t="s">
        <v>112</v>
      </c>
      <c r="BB11381" s="1" t="s">
        <v>73298</v>
      </c>
      <c r="BC11381" s="1" t="s">
        <v>11838</v>
      </c>
      <c r="BD11381" s="1" t="s">
        <v>115</v>
      </c>
      <c r="BE11381" s="1" t="s">
        <v>89</v>
      </c>
      <c r="BF11381" s="1" t="s">
        <v>105</v>
      </c>
      <c r="BG11381" s="1" t="s">
        <v>11837</v>
      </c>
      <c r="BH11381" s="1" t="s">
        <v>89</v>
      </c>
      <c r="BI11381">
        <v>98347834</v>
      </c>
      <c r="BJ11381">
        <v>0</v>
      </c>
      <c r="BK11381">
        <v>0</v>
      </c>
      <c r="BL11381">
        <v>0</v>
      </c>
      <c r="BM11381">
        <v>0</v>
      </c>
      <c r="BN11381">
        <v>0</v>
      </c>
      <c r="BO11381" s="1" t="s">
        <v>4155</v>
      </c>
      <c r="BP11381">
        <v>700087026</v>
      </c>
      <c r="BQ11381">
        <v>707375044</v>
      </c>
      <c r="BR11381" s="3"/>
      <c r="BS11381" s="1" t="s">
        <v>104</v>
      </c>
      <c r="BT11381" s="1" t="s">
        <v>13472</v>
      </c>
      <c r="BU11381" s="1" t="s">
        <v>2275</v>
      </c>
      <c r="BV11381" s="1" t="s">
        <v>234</v>
      </c>
      <c r="BW11381" s="1" t="s">
        <v>148</v>
      </c>
      <c r="BX11381" s="1" t="s">
        <v>18900</v>
      </c>
      <c r="BY11381" s="1" t="s">
        <v>108</v>
      </c>
      <c r="BZ11381" s="1" t="s">
        <v>104</v>
      </c>
      <c r="CA11381" s="1" t="s">
        <v>150</v>
      </c>
      <c r="CB11381" s="1" t="s">
        <v>105</v>
      </c>
      <c r="CC11381" s="1" t="s">
        <v>151</v>
      </c>
      <c r="CD11381" s="1" t="s">
        <v>118</v>
      </c>
      <c r="CE11381" s="1" t="s">
        <v>118</v>
      </c>
      <c r="CF11381" s="1" t="s">
        <v>118</v>
      </c>
      <c r="CG11381" s="1" t="s">
        <v>118</v>
      </c>
      <c r="CH11381" s="1" t="s">
        <v>118</v>
      </c>
      <c r="CI11381" s="1" t="s">
        <v>118</v>
      </c>
    </row>
    <row r="11382" spans="1:87" x14ac:dyDescent="0.2">
      <c r="A11382" s="1" t="s">
        <v>87</v>
      </c>
      <c r="B11382">
        <v>899999239</v>
      </c>
      <c r="C11382" s="1" t="s">
        <v>88</v>
      </c>
      <c r="D11382" s="1" t="s">
        <v>89</v>
      </c>
      <c r="E11382" s="1" t="s">
        <v>90</v>
      </c>
      <c r="F11382" s="1" t="s">
        <v>91</v>
      </c>
      <c r="G11382" s="1" t="s">
        <v>92</v>
      </c>
      <c r="H11382" s="1" t="s">
        <v>93</v>
      </c>
      <c r="I11382" s="1" t="s">
        <v>94</v>
      </c>
      <c r="J11382" s="1" t="s">
        <v>73299</v>
      </c>
      <c r="K11382" s="1" t="s">
        <v>73300</v>
      </c>
      <c r="L11382" s="1" t="s">
        <v>73301</v>
      </c>
      <c r="M11382" s="1" t="s">
        <v>175</v>
      </c>
      <c r="N11382" s="1" t="s">
        <v>99</v>
      </c>
      <c r="O11382" s="1" t="s">
        <v>42678</v>
      </c>
      <c r="P11382" s="1" t="s">
        <v>101</v>
      </c>
      <c r="Q11382" s="1" t="s">
        <v>102</v>
      </c>
      <c r="R11382" s="1" t="s">
        <v>103</v>
      </c>
      <c r="S11382" s="2">
        <v>44573</v>
      </c>
      <c r="T11382" s="2">
        <v>44573</v>
      </c>
      <c r="U11382" s="2">
        <v>44926</v>
      </c>
      <c r="V11382" s="1" t="s">
        <v>104</v>
      </c>
      <c r="W11382" s="1" t="s">
        <v>104</v>
      </c>
      <c r="X11382" s="1" t="s">
        <v>137</v>
      </c>
      <c r="Y11382" s="1" t="s">
        <v>105</v>
      </c>
      <c r="Z11382" s="1" t="s">
        <v>46113</v>
      </c>
      <c r="AA11382" s="1" t="s">
        <v>46114</v>
      </c>
      <c r="AB11382" s="1" t="s">
        <v>108</v>
      </c>
      <c r="AC11382" s="1" t="s">
        <v>108</v>
      </c>
      <c r="AD11382" s="1" t="s">
        <v>108</v>
      </c>
      <c r="AE11382" s="1" t="s">
        <v>108</v>
      </c>
      <c r="AF11382" s="1" t="s">
        <v>108</v>
      </c>
      <c r="AG11382" s="1" t="s">
        <v>108</v>
      </c>
      <c r="AH11382" s="1" t="s">
        <v>108</v>
      </c>
      <c r="AI11382" s="1" t="s">
        <v>127</v>
      </c>
      <c r="AJ11382" s="1" t="s">
        <v>109</v>
      </c>
      <c r="AK11382">
        <v>87721667</v>
      </c>
      <c r="AL11382">
        <v>0</v>
      </c>
      <c r="AM11382">
        <v>87721667</v>
      </c>
      <c r="AN11382">
        <v>0</v>
      </c>
      <c r="AO11382">
        <v>87721667</v>
      </c>
      <c r="AP11382">
        <v>0</v>
      </c>
      <c r="AQ11382">
        <v>0</v>
      </c>
      <c r="AR11382">
        <v>0</v>
      </c>
      <c r="AS11382" s="1" t="s">
        <v>140</v>
      </c>
      <c r="AT11382" s="1" t="s">
        <v>141</v>
      </c>
      <c r="AU11382" s="1" t="s">
        <v>180</v>
      </c>
      <c r="AV11382">
        <v>8340660410</v>
      </c>
      <c r="AW11382">
        <v>0</v>
      </c>
      <c r="AX11382" s="1" t="s">
        <v>108</v>
      </c>
      <c r="AY11382">
        <v>0</v>
      </c>
      <c r="AZ11382" s="1" t="s">
        <v>112</v>
      </c>
      <c r="BA11382" s="1" t="s">
        <v>112</v>
      </c>
      <c r="BB11382" s="1" t="s">
        <v>73302</v>
      </c>
      <c r="BC11382" s="1" t="s">
        <v>46114</v>
      </c>
      <c r="BD11382" s="1" t="s">
        <v>115</v>
      </c>
      <c r="BE11382" s="1" t="s">
        <v>46116</v>
      </c>
      <c r="BF11382" s="1" t="s">
        <v>105</v>
      </c>
      <c r="BG11382" s="1" t="s">
        <v>46113</v>
      </c>
      <c r="BH11382" s="1" t="s">
        <v>89</v>
      </c>
      <c r="BI11382">
        <v>87721667</v>
      </c>
      <c r="BJ11382">
        <v>0</v>
      </c>
      <c r="BK11382">
        <v>0</v>
      </c>
      <c r="BL11382">
        <v>0</v>
      </c>
      <c r="BM11382">
        <v>0</v>
      </c>
      <c r="BN11382">
        <v>0</v>
      </c>
      <c r="BO11382" s="1" t="s">
        <v>383</v>
      </c>
      <c r="BP11382">
        <v>700087026</v>
      </c>
      <c r="BQ11382">
        <v>702950395</v>
      </c>
      <c r="BR11382" s="3"/>
      <c r="BS11382" s="1" t="s">
        <v>104</v>
      </c>
      <c r="BT11382" s="1" t="s">
        <v>42678</v>
      </c>
      <c r="BU11382" s="1" t="s">
        <v>208</v>
      </c>
      <c r="BV11382" s="1" t="s">
        <v>118</v>
      </c>
      <c r="BW11382" s="1" t="s">
        <v>89</v>
      </c>
      <c r="BX11382" s="1" t="s">
        <v>118</v>
      </c>
      <c r="BY11382" s="1" t="s">
        <v>108</v>
      </c>
      <c r="BZ11382" s="1" t="s">
        <v>104</v>
      </c>
      <c r="CA11382" s="1" t="s">
        <v>150</v>
      </c>
      <c r="CB11382" s="1" t="s">
        <v>105</v>
      </c>
      <c r="CC11382" s="1" t="s">
        <v>151</v>
      </c>
      <c r="CD11382" s="1" t="s">
        <v>118</v>
      </c>
      <c r="CE11382" s="1" t="s">
        <v>118</v>
      </c>
      <c r="CF11382" s="1" t="s">
        <v>118</v>
      </c>
      <c r="CG11382" s="1" t="s">
        <v>118</v>
      </c>
      <c r="CH11382" s="1" t="s">
        <v>118</v>
      </c>
      <c r="CI11382" s="1" t="s">
        <v>118</v>
      </c>
    </row>
    <row r="11383" spans="1:87" x14ac:dyDescent="0.2">
      <c r="A11383" s="1" t="s">
        <v>87</v>
      </c>
      <c r="B11383">
        <v>899999239</v>
      </c>
      <c r="C11383" s="1" t="s">
        <v>88</v>
      </c>
      <c r="D11383" s="1" t="s">
        <v>89</v>
      </c>
      <c r="E11383" s="1" t="s">
        <v>90</v>
      </c>
      <c r="F11383" s="1" t="s">
        <v>91</v>
      </c>
      <c r="G11383" s="1" t="s">
        <v>92</v>
      </c>
      <c r="H11383" s="1" t="s">
        <v>93</v>
      </c>
      <c r="I11383" s="1" t="s">
        <v>94</v>
      </c>
      <c r="J11383" s="1" t="s">
        <v>73303</v>
      </c>
      <c r="K11383" s="1" t="s">
        <v>73304</v>
      </c>
      <c r="L11383" s="1" t="s">
        <v>73305</v>
      </c>
      <c r="M11383" s="1" t="s">
        <v>175</v>
      </c>
      <c r="N11383" s="1" t="s">
        <v>99</v>
      </c>
      <c r="O11383" s="1" t="s">
        <v>2806</v>
      </c>
      <c r="P11383" s="1" t="s">
        <v>101</v>
      </c>
      <c r="Q11383" s="1" t="s">
        <v>102</v>
      </c>
      <c r="R11383" s="1" t="s">
        <v>103</v>
      </c>
      <c r="S11383" s="2">
        <v>44201</v>
      </c>
      <c r="T11383" s="2">
        <v>44201</v>
      </c>
      <c r="U11383" s="2">
        <v>44561</v>
      </c>
      <c r="V11383" s="1" t="s">
        <v>104</v>
      </c>
      <c r="W11383" s="1" t="s">
        <v>104</v>
      </c>
      <c r="X11383" s="1" t="s">
        <v>137</v>
      </c>
      <c r="Y11383" s="1" t="s">
        <v>105</v>
      </c>
      <c r="Z11383" s="1" t="s">
        <v>39645</v>
      </c>
      <c r="AA11383" s="1" t="s">
        <v>39646</v>
      </c>
      <c r="AB11383" s="1" t="s">
        <v>108</v>
      </c>
      <c r="AC11383" s="1" t="s">
        <v>108</v>
      </c>
      <c r="AD11383" s="1" t="s">
        <v>108</v>
      </c>
      <c r="AE11383" s="1" t="s">
        <v>108</v>
      </c>
      <c r="AF11383" s="1" t="s">
        <v>108</v>
      </c>
      <c r="AG11383" s="1" t="s">
        <v>108</v>
      </c>
      <c r="AH11383" s="1" t="s">
        <v>108</v>
      </c>
      <c r="AI11383" s="1" t="s">
        <v>127</v>
      </c>
      <c r="AJ11383" s="1" t="s">
        <v>89</v>
      </c>
      <c r="AK11383">
        <v>95200000</v>
      </c>
      <c r="AL11383">
        <v>0</v>
      </c>
      <c r="AM11383">
        <v>95200000</v>
      </c>
      <c r="AN11383">
        <v>0</v>
      </c>
      <c r="AO11383">
        <v>95200000</v>
      </c>
      <c r="AP11383">
        <v>0</v>
      </c>
      <c r="AQ11383">
        <v>0</v>
      </c>
      <c r="AR11383">
        <v>0</v>
      </c>
      <c r="AS11383" s="1" t="s">
        <v>140</v>
      </c>
      <c r="AT11383" s="1" t="s">
        <v>141</v>
      </c>
      <c r="AU11383" s="1" t="s">
        <v>535</v>
      </c>
      <c r="AV11383">
        <v>0</v>
      </c>
      <c r="AW11383">
        <v>0</v>
      </c>
      <c r="AX11383" s="1" t="s">
        <v>108</v>
      </c>
      <c r="AY11383">
        <v>0</v>
      </c>
      <c r="AZ11383" s="1" t="s">
        <v>112</v>
      </c>
      <c r="BA11383" s="1" t="s">
        <v>112</v>
      </c>
      <c r="BB11383" s="1" t="s">
        <v>73306</v>
      </c>
      <c r="BC11383" s="1" t="s">
        <v>39648</v>
      </c>
      <c r="BD11383" s="1" t="s">
        <v>115</v>
      </c>
      <c r="BE11383" s="1" t="s">
        <v>39649</v>
      </c>
      <c r="BF11383" s="1" t="s">
        <v>105</v>
      </c>
      <c r="BG11383" s="1" t="s">
        <v>39645</v>
      </c>
      <c r="BH11383" s="1" t="s">
        <v>166</v>
      </c>
      <c r="BI11383">
        <v>0</v>
      </c>
      <c r="BJ11383">
        <v>0</v>
      </c>
      <c r="BK11383">
        <v>0</v>
      </c>
      <c r="BL11383">
        <v>0</v>
      </c>
      <c r="BM11383">
        <v>0</v>
      </c>
      <c r="BN11383">
        <v>0</v>
      </c>
      <c r="BO11383" s="1" t="s">
        <v>34917</v>
      </c>
      <c r="BP11383">
        <v>700087026</v>
      </c>
      <c r="BQ11383">
        <v>703179366</v>
      </c>
      <c r="BR11383" s="3"/>
      <c r="BS11383" s="1" t="s">
        <v>104</v>
      </c>
      <c r="BT11383" s="1" t="s">
        <v>2806</v>
      </c>
      <c r="BU11383" s="1" t="s">
        <v>338</v>
      </c>
      <c r="BV11383" s="1" t="s">
        <v>118</v>
      </c>
      <c r="BW11383" s="1" t="s">
        <v>89</v>
      </c>
      <c r="BX11383" s="1" t="s">
        <v>118</v>
      </c>
      <c r="BY11383" s="1" t="s">
        <v>229</v>
      </c>
      <c r="BZ11383" s="1" t="s">
        <v>104</v>
      </c>
      <c r="CA11383" s="1" t="s">
        <v>150</v>
      </c>
      <c r="CB11383" s="1" t="s">
        <v>105</v>
      </c>
      <c r="CC11383" s="1" t="s">
        <v>151</v>
      </c>
      <c r="CD11383" s="1" t="s">
        <v>118</v>
      </c>
      <c r="CE11383" s="1" t="s">
        <v>118</v>
      </c>
      <c r="CF11383" s="1" t="s">
        <v>118</v>
      </c>
      <c r="CG11383" s="1" t="s">
        <v>118</v>
      </c>
      <c r="CH11383" s="1" t="s">
        <v>118</v>
      </c>
      <c r="CI11383" s="1" t="s">
        <v>118</v>
      </c>
    </row>
    <row r="11384" spans="1:87" x14ac:dyDescent="0.2">
      <c r="A11384" s="1" t="s">
        <v>87</v>
      </c>
      <c r="B11384">
        <v>899999239</v>
      </c>
      <c r="C11384" s="1" t="s">
        <v>88</v>
      </c>
      <c r="D11384" s="1" t="s">
        <v>89</v>
      </c>
      <c r="E11384" s="1" t="s">
        <v>90</v>
      </c>
      <c r="F11384" s="1" t="s">
        <v>91</v>
      </c>
      <c r="G11384" s="1" t="s">
        <v>92</v>
      </c>
      <c r="H11384" s="1" t="s">
        <v>93</v>
      </c>
      <c r="I11384" s="1" t="s">
        <v>94</v>
      </c>
      <c r="J11384" s="1" t="s">
        <v>73307</v>
      </c>
      <c r="K11384" s="1" t="s">
        <v>73308</v>
      </c>
      <c r="L11384" s="1" t="s">
        <v>73309</v>
      </c>
      <c r="M11384" s="1" t="s">
        <v>135</v>
      </c>
      <c r="N11384" s="1" t="s">
        <v>99</v>
      </c>
      <c r="O11384" s="1" t="s">
        <v>73310</v>
      </c>
      <c r="P11384" s="1" t="s">
        <v>101</v>
      </c>
      <c r="Q11384" s="1" t="s">
        <v>102</v>
      </c>
      <c r="R11384" s="1" t="s">
        <v>103</v>
      </c>
      <c r="S11384" s="2">
        <v>44936</v>
      </c>
      <c r="T11384" s="2">
        <v>44936</v>
      </c>
      <c r="U11384" s="2">
        <v>45291</v>
      </c>
      <c r="V11384" s="1" t="s">
        <v>104</v>
      </c>
      <c r="W11384" s="1" t="s">
        <v>104</v>
      </c>
      <c r="X11384" s="1" t="s">
        <v>202</v>
      </c>
      <c r="Y11384" s="1" t="s">
        <v>105</v>
      </c>
      <c r="Z11384" s="1" t="s">
        <v>15798</v>
      </c>
      <c r="AA11384" s="1" t="s">
        <v>15799</v>
      </c>
      <c r="AB11384" s="1" t="s">
        <v>108</v>
      </c>
      <c r="AC11384" s="1" t="s">
        <v>108</v>
      </c>
      <c r="AD11384" s="1" t="s">
        <v>108</v>
      </c>
      <c r="AE11384" s="1" t="s">
        <v>108</v>
      </c>
      <c r="AF11384" s="1" t="s">
        <v>108</v>
      </c>
      <c r="AG11384" s="1" t="s">
        <v>108</v>
      </c>
      <c r="AH11384" s="1" t="s">
        <v>108</v>
      </c>
      <c r="AI11384" s="1" t="s">
        <v>127</v>
      </c>
      <c r="AJ11384" s="1" t="s">
        <v>109</v>
      </c>
      <c r="AK11384">
        <v>86240000</v>
      </c>
      <c r="AL11384">
        <v>0</v>
      </c>
      <c r="AM11384">
        <v>86240000</v>
      </c>
      <c r="AN11384">
        <v>44100000</v>
      </c>
      <c r="AO11384">
        <v>42140000</v>
      </c>
      <c r="AP11384">
        <v>0</v>
      </c>
      <c r="AQ11384">
        <v>0</v>
      </c>
      <c r="AR11384">
        <v>44100000</v>
      </c>
      <c r="AS11384" s="1" t="s">
        <v>110</v>
      </c>
      <c r="AT11384" s="1" t="s">
        <v>89</v>
      </c>
      <c r="AU11384" s="1" t="s">
        <v>111</v>
      </c>
      <c r="AV11384">
        <v>7577495206</v>
      </c>
      <c r="AW11384">
        <v>0</v>
      </c>
      <c r="AX11384" s="1" t="s">
        <v>108</v>
      </c>
      <c r="AY11384">
        <v>0</v>
      </c>
      <c r="AZ11384" s="1" t="s">
        <v>112</v>
      </c>
      <c r="BA11384" s="1" t="s">
        <v>112</v>
      </c>
      <c r="BB11384" s="1" t="s">
        <v>73311</v>
      </c>
      <c r="BC11384" s="1" t="s">
        <v>15799</v>
      </c>
      <c r="BD11384" s="1" t="s">
        <v>115</v>
      </c>
      <c r="BE11384" s="1" t="s">
        <v>89</v>
      </c>
      <c r="BF11384" s="1" t="s">
        <v>144</v>
      </c>
      <c r="BG11384" s="1" t="s">
        <v>144</v>
      </c>
      <c r="BH11384" s="1" t="s">
        <v>89</v>
      </c>
      <c r="BI11384">
        <v>86240000</v>
      </c>
      <c r="BJ11384">
        <v>0</v>
      </c>
      <c r="BK11384">
        <v>0</v>
      </c>
      <c r="BL11384">
        <v>0</v>
      </c>
      <c r="BM11384">
        <v>0</v>
      </c>
      <c r="BN11384">
        <v>0</v>
      </c>
      <c r="BO11384" s="1" t="s">
        <v>797</v>
      </c>
      <c r="BP11384">
        <v>700087026</v>
      </c>
      <c r="BQ11384">
        <v>702546805</v>
      </c>
      <c r="BR11384" s="3"/>
      <c r="BS11384" s="1" t="s">
        <v>104</v>
      </c>
      <c r="BT11384" s="1" t="s">
        <v>73310</v>
      </c>
      <c r="BU11384" s="1" t="s">
        <v>208</v>
      </c>
      <c r="BV11384" s="1" t="s">
        <v>118</v>
      </c>
      <c r="BW11384" s="1" t="s">
        <v>89</v>
      </c>
      <c r="BX11384" s="1" t="s">
        <v>118</v>
      </c>
      <c r="BY11384" s="1" t="s">
        <v>108</v>
      </c>
      <c r="BZ11384" s="1" t="s">
        <v>104</v>
      </c>
      <c r="CA11384" s="1" t="s">
        <v>209</v>
      </c>
      <c r="CB11384" s="1" t="s">
        <v>105</v>
      </c>
      <c r="CC11384" s="1" t="s">
        <v>210</v>
      </c>
      <c r="CD11384" s="1" t="s">
        <v>1023</v>
      </c>
      <c r="CE11384" s="1" t="s">
        <v>105</v>
      </c>
      <c r="CF11384" s="1" t="s">
        <v>1024</v>
      </c>
      <c r="CG11384" s="1" t="s">
        <v>118</v>
      </c>
      <c r="CH11384" s="1" t="s">
        <v>118</v>
      </c>
      <c r="CI11384" s="1" t="s">
        <v>118</v>
      </c>
    </row>
    <row r="11385" spans="1:87" x14ac:dyDescent="0.2">
      <c r="A11385" s="1" t="s">
        <v>87</v>
      </c>
      <c r="B11385">
        <v>899999239</v>
      </c>
      <c r="C11385" s="1" t="s">
        <v>88</v>
      </c>
      <c r="D11385" s="1" t="s">
        <v>89</v>
      </c>
      <c r="E11385" s="1" t="s">
        <v>90</v>
      </c>
      <c r="F11385" s="1" t="s">
        <v>91</v>
      </c>
      <c r="G11385" s="1" t="s">
        <v>92</v>
      </c>
      <c r="H11385" s="1" t="s">
        <v>93</v>
      </c>
      <c r="I11385" s="1" t="s">
        <v>94</v>
      </c>
      <c r="J11385" s="1" t="s">
        <v>73312</v>
      </c>
      <c r="K11385" s="1" t="s">
        <v>73313</v>
      </c>
      <c r="L11385" s="1" t="s">
        <v>73314</v>
      </c>
      <c r="M11385" s="1" t="s">
        <v>135</v>
      </c>
      <c r="N11385" s="1" t="s">
        <v>99</v>
      </c>
      <c r="O11385" s="1" t="s">
        <v>60387</v>
      </c>
      <c r="P11385" s="1" t="s">
        <v>101</v>
      </c>
      <c r="Q11385" s="1" t="s">
        <v>102</v>
      </c>
      <c r="R11385" s="1" t="s">
        <v>103</v>
      </c>
      <c r="S11385" s="2">
        <v>44946</v>
      </c>
      <c r="T11385" s="2">
        <v>44949</v>
      </c>
      <c r="U11385" s="2">
        <v>45291</v>
      </c>
      <c r="V11385" s="1" t="s">
        <v>104</v>
      </c>
      <c r="W11385" s="1" t="s">
        <v>104</v>
      </c>
      <c r="X11385" s="1" t="s">
        <v>137</v>
      </c>
      <c r="Y11385" s="1" t="s">
        <v>105</v>
      </c>
      <c r="Z11385" s="1" t="s">
        <v>38052</v>
      </c>
      <c r="AA11385" s="1" t="s">
        <v>38053</v>
      </c>
      <c r="AB11385" s="1" t="s">
        <v>108</v>
      </c>
      <c r="AC11385" s="1" t="s">
        <v>108</v>
      </c>
      <c r="AD11385" s="1" t="s">
        <v>108</v>
      </c>
      <c r="AE11385" s="1" t="s">
        <v>108</v>
      </c>
      <c r="AF11385" s="1" t="s">
        <v>108</v>
      </c>
      <c r="AG11385" s="1" t="s">
        <v>108</v>
      </c>
      <c r="AH11385" s="1" t="s">
        <v>108</v>
      </c>
      <c r="AI11385" s="1" t="s">
        <v>127</v>
      </c>
      <c r="AJ11385" s="1" t="s">
        <v>109</v>
      </c>
      <c r="AK11385">
        <v>45461935</v>
      </c>
      <c r="AL11385">
        <v>0</v>
      </c>
      <c r="AM11385">
        <v>45461935</v>
      </c>
      <c r="AN11385">
        <v>0</v>
      </c>
      <c r="AO11385">
        <v>45461935</v>
      </c>
      <c r="AP11385">
        <v>0</v>
      </c>
      <c r="AQ11385">
        <v>0</v>
      </c>
      <c r="AR11385">
        <v>0</v>
      </c>
      <c r="AS11385" s="1" t="s">
        <v>110</v>
      </c>
      <c r="AT11385" s="1" t="s">
        <v>89</v>
      </c>
      <c r="AU11385" s="1" t="s">
        <v>111</v>
      </c>
      <c r="AV11385">
        <v>2795570014</v>
      </c>
      <c r="AW11385">
        <v>0</v>
      </c>
      <c r="AX11385" s="1" t="s">
        <v>108</v>
      </c>
      <c r="AY11385">
        <v>0</v>
      </c>
      <c r="AZ11385" s="1" t="s">
        <v>112</v>
      </c>
      <c r="BA11385" s="1" t="s">
        <v>112</v>
      </c>
      <c r="BB11385" s="1" t="s">
        <v>73315</v>
      </c>
      <c r="BC11385" s="1" t="s">
        <v>38055</v>
      </c>
      <c r="BD11385" s="1" t="s">
        <v>115</v>
      </c>
      <c r="BE11385" s="1" t="s">
        <v>38056</v>
      </c>
      <c r="BF11385" s="1" t="s">
        <v>105</v>
      </c>
      <c r="BG11385" s="1" t="s">
        <v>38052</v>
      </c>
      <c r="BH11385" s="1" t="s">
        <v>293</v>
      </c>
      <c r="BI11385">
        <v>45461935</v>
      </c>
      <c r="BJ11385">
        <v>0</v>
      </c>
      <c r="BK11385">
        <v>0</v>
      </c>
      <c r="BL11385">
        <v>0</v>
      </c>
      <c r="BM11385">
        <v>0</v>
      </c>
      <c r="BN11385">
        <v>0</v>
      </c>
      <c r="BO11385" s="1" t="s">
        <v>6046</v>
      </c>
      <c r="BP11385">
        <v>700087026</v>
      </c>
      <c r="BQ11385">
        <v>704591304</v>
      </c>
      <c r="BR11385" s="3"/>
      <c r="BS11385" s="1" t="s">
        <v>104</v>
      </c>
      <c r="BT11385" s="1" t="s">
        <v>60387</v>
      </c>
      <c r="BU11385" s="1" t="s">
        <v>561</v>
      </c>
      <c r="BV11385" s="1" t="s">
        <v>118</v>
      </c>
      <c r="BW11385" s="1" t="s">
        <v>89</v>
      </c>
      <c r="BX11385" s="1" t="s">
        <v>118</v>
      </c>
      <c r="BY11385" s="1" t="s">
        <v>108</v>
      </c>
      <c r="BZ11385" s="1" t="s">
        <v>104</v>
      </c>
      <c r="CA11385" s="1" t="s">
        <v>209</v>
      </c>
      <c r="CB11385" s="1" t="s">
        <v>105</v>
      </c>
      <c r="CC11385" s="1" t="s">
        <v>210</v>
      </c>
      <c r="CD11385" s="1" t="s">
        <v>13086</v>
      </c>
      <c r="CE11385" s="1" t="s">
        <v>105</v>
      </c>
      <c r="CF11385" s="1" t="s">
        <v>13087</v>
      </c>
      <c r="CG11385" s="1" t="s">
        <v>118</v>
      </c>
      <c r="CH11385" s="1" t="s">
        <v>118</v>
      </c>
      <c r="CI11385" s="1" t="s">
        <v>118</v>
      </c>
    </row>
    <row r="11386" spans="1:87" x14ac:dyDescent="0.2">
      <c r="A11386" s="1" t="s">
        <v>87</v>
      </c>
      <c r="B11386">
        <v>899999239</v>
      </c>
      <c r="C11386" s="1" t="s">
        <v>88</v>
      </c>
      <c r="D11386" s="1" t="s">
        <v>89</v>
      </c>
      <c r="E11386" s="1" t="s">
        <v>90</v>
      </c>
      <c r="F11386" s="1" t="s">
        <v>91</v>
      </c>
      <c r="G11386" s="1" t="s">
        <v>92</v>
      </c>
      <c r="H11386" s="1" t="s">
        <v>93</v>
      </c>
      <c r="I11386" s="1" t="s">
        <v>94</v>
      </c>
      <c r="J11386" s="1" t="s">
        <v>73316</v>
      </c>
      <c r="K11386" s="1" t="s">
        <v>73317</v>
      </c>
      <c r="L11386" s="1" t="s">
        <v>73318</v>
      </c>
      <c r="M11386" s="1" t="s">
        <v>175</v>
      </c>
      <c r="N11386" s="1" t="s">
        <v>99</v>
      </c>
      <c r="O11386" s="1" t="s">
        <v>32052</v>
      </c>
      <c r="P11386" s="1" t="s">
        <v>101</v>
      </c>
      <c r="Q11386" s="1" t="s">
        <v>102</v>
      </c>
      <c r="R11386" s="1" t="s">
        <v>103</v>
      </c>
      <c r="S11386" s="2">
        <v>43843</v>
      </c>
      <c r="T11386" s="2">
        <v>43843</v>
      </c>
      <c r="U11386" s="2">
        <v>44024</v>
      </c>
      <c r="V11386" s="1" t="s">
        <v>6160</v>
      </c>
      <c r="W11386" s="1" t="s">
        <v>13760</v>
      </c>
      <c r="X11386" s="1" t="s">
        <v>137</v>
      </c>
      <c r="Y11386" s="1" t="s">
        <v>105</v>
      </c>
      <c r="Z11386" s="1" t="s">
        <v>19444</v>
      </c>
      <c r="AA11386" s="1" t="s">
        <v>19445</v>
      </c>
      <c r="AB11386" s="1" t="s">
        <v>108</v>
      </c>
      <c r="AC11386" s="1" t="s">
        <v>108</v>
      </c>
      <c r="AD11386" s="1" t="s">
        <v>108</v>
      </c>
      <c r="AE11386" s="1" t="s">
        <v>108</v>
      </c>
      <c r="AF11386" s="1" t="s">
        <v>229</v>
      </c>
      <c r="AG11386" s="1" t="s">
        <v>108</v>
      </c>
      <c r="AH11386" s="1" t="s">
        <v>108</v>
      </c>
      <c r="AI11386" s="1" t="s">
        <v>127</v>
      </c>
      <c r="AJ11386" s="1" t="s">
        <v>109</v>
      </c>
      <c r="AK11386">
        <v>31005060</v>
      </c>
      <c r="AL11386">
        <v>0</v>
      </c>
      <c r="AM11386">
        <v>5459000</v>
      </c>
      <c r="AN11386">
        <v>25546060</v>
      </c>
      <c r="AO11386">
        <v>5459000</v>
      </c>
      <c r="AP11386">
        <v>0</v>
      </c>
      <c r="AQ11386">
        <v>0</v>
      </c>
      <c r="AR11386">
        <v>25546060</v>
      </c>
      <c r="AS11386" s="1" t="s">
        <v>140</v>
      </c>
      <c r="AT11386" s="1" t="s">
        <v>141</v>
      </c>
      <c r="AU11386" s="1" t="s">
        <v>180</v>
      </c>
      <c r="AV11386">
        <v>31005060</v>
      </c>
      <c r="AW11386">
        <v>0</v>
      </c>
      <c r="AX11386" s="1" t="s">
        <v>108</v>
      </c>
      <c r="AY11386">
        <v>0</v>
      </c>
      <c r="AZ11386" s="1" t="s">
        <v>112</v>
      </c>
      <c r="BA11386" s="1" t="s">
        <v>112</v>
      </c>
      <c r="BB11386" s="1" t="s">
        <v>73319</v>
      </c>
      <c r="BC11386" s="1" t="s">
        <v>19445</v>
      </c>
      <c r="BD11386" s="1" t="s">
        <v>115</v>
      </c>
      <c r="BE11386" s="1" t="s">
        <v>89</v>
      </c>
      <c r="BF11386" s="1" t="s">
        <v>144</v>
      </c>
      <c r="BG11386" s="1" t="s">
        <v>144</v>
      </c>
      <c r="BH11386" s="1" t="s">
        <v>89</v>
      </c>
      <c r="BI11386">
        <v>0</v>
      </c>
      <c r="BJ11386">
        <v>0</v>
      </c>
      <c r="BK11386">
        <v>0</v>
      </c>
      <c r="BL11386">
        <v>0</v>
      </c>
      <c r="BM11386">
        <v>0</v>
      </c>
      <c r="BN11386">
        <v>0</v>
      </c>
      <c r="BO11386" s="1" t="s">
        <v>1898</v>
      </c>
      <c r="BP11386">
        <v>700087026</v>
      </c>
      <c r="BQ11386">
        <v>702678657</v>
      </c>
      <c r="BR11386" s="3"/>
      <c r="BS11386" s="1" t="s">
        <v>104</v>
      </c>
      <c r="BT11386" s="1" t="s">
        <v>32052</v>
      </c>
      <c r="BU11386" s="1" t="s">
        <v>504</v>
      </c>
      <c r="BV11386" s="1" t="s">
        <v>185</v>
      </c>
      <c r="BW11386" s="1" t="s">
        <v>148</v>
      </c>
      <c r="BX11386" s="1" t="s">
        <v>19447</v>
      </c>
      <c r="BY11386" s="1" t="s">
        <v>108</v>
      </c>
      <c r="BZ11386" s="1" t="s">
        <v>104</v>
      </c>
      <c r="CA11386" s="1" t="s">
        <v>435</v>
      </c>
      <c r="CB11386" s="1" t="s">
        <v>105</v>
      </c>
      <c r="CC11386" s="1" t="s">
        <v>436</v>
      </c>
      <c r="CD11386" s="1" t="s">
        <v>118</v>
      </c>
      <c r="CE11386" s="1" t="s">
        <v>118</v>
      </c>
      <c r="CF11386" s="1" t="s">
        <v>118</v>
      </c>
      <c r="CG11386" s="1" t="s">
        <v>118</v>
      </c>
      <c r="CH11386" s="1" t="s">
        <v>118</v>
      </c>
      <c r="CI11386" s="1" t="s">
        <v>118</v>
      </c>
    </row>
    <row r="11387" spans="1:87" x14ac:dyDescent="0.2">
      <c r="A11387" s="1" t="s">
        <v>87</v>
      </c>
      <c r="B11387">
        <v>899999239</v>
      </c>
      <c r="C11387" s="1" t="s">
        <v>88</v>
      </c>
      <c r="D11387" s="1" t="s">
        <v>89</v>
      </c>
      <c r="E11387" s="1" t="s">
        <v>90</v>
      </c>
      <c r="F11387" s="1" t="s">
        <v>91</v>
      </c>
      <c r="G11387" s="1" t="s">
        <v>92</v>
      </c>
      <c r="H11387" s="1" t="s">
        <v>93</v>
      </c>
      <c r="I11387" s="1" t="s">
        <v>94</v>
      </c>
      <c r="J11387" s="1" t="s">
        <v>73320</v>
      </c>
      <c r="K11387" s="1" t="s">
        <v>73321</v>
      </c>
      <c r="L11387" s="1" t="s">
        <v>73322</v>
      </c>
      <c r="M11387" s="1" t="s">
        <v>98</v>
      </c>
      <c r="N11387" s="1" t="s">
        <v>99</v>
      </c>
      <c r="O11387" s="1" t="s">
        <v>73323</v>
      </c>
      <c r="P11387" s="1" t="s">
        <v>101</v>
      </c>
      <c r="Q11387" s="1" t="s">
        <v>102</v>
      </c>
      <c r="R11387" s="1" t="s">
        <v>103</v>
      </c>
      <c r="S11387" s="2">
        <v>45308</v>
      </c>
      <c r="T11387" s="2">
        <v>45310</v>
      </c>
      <c r="U11387" s="2">
        <v>45535</v>
      </c>
      <c r="V11387" s="1" t="s">
        <v>104</v>
      </c>
      <c r="W11387" s="1" t="s">
        <v>104</v>
      </c>
      <c r="X11387" s="1" t="s">
        <v>137</v>
      </c>
      <c r="Y11387" s="1" t="s">
        <v>105</v>
      </c>
      <c r="Z11387" s="1" t="s">
        <v>21901</v>
      </c>
      <c r="AA11387" s="1" t="s">
        <v>21902</v>
      </c>
      <c r="AB11387" s="1" t="s">
        <v>108</v>
      </c>
      <c r="AC11387" s="1" t="s">
        <v>108</v>
      </c>
      <c r="AD11387" s="1" t="s">
        <v>108</v>
      </c>
      <c r="AE11387" s="1" t="s">
        <v>108</v>
      </c>
      <c r="AF11387" s="1" t="s">
        <v>108</v>
      </c>
      <c r="AG11387" s="1" t="s">
        <v>108</v>
      </c>
      <c r="AH11387" s="1" t="s">
        <v>108</v>
      </c>
      <c r="AI11387" s="1" t="s">
        <v>65</v>
      </c>
      <c r="AJ11387" s="1" t="s">
        <v>109</v>
      </c>
      <c r="AK11387">
        <v>40066748</v>
      </c>
      <c r="AL11387">
        <v>0</v>
      </c>
      <c r="AM11387">
        <v>40066748</v>
      </c>
      <c r="AN11387">
        <v>40066748</v>
      </c>
      <c r="AO11387">
        <v>0</v>
      </c>
      <c r="AP11387">
        <v>0</v>
      </c>
      <c r="AQ11387">
        <v>0</v>
      </c>
      <c r="AR11387">
        <v>40066748</v>
      </c>
      <c r="AS11387" s="1" t="s">
        <v>110</v>
      </c>
      <c r="AT11387" s="1" t="s">
        <v>89</v>
      </c>
      <c r="AU11387" s="1" t="s">
        <v>111</v>
      </c>
      <c r="AV11387">
        <v>41402306</v>
      </c>
      <c r="AW11387">
        <v>0</v>
      </c>
      <c r="AX11387" s="1" t="s">
        <v>108</v>
      </c>
      <c r="AY11387">
        <v>0</v>
      </c>
      <c r="AZ11387" s="1" t="s">
        <v>112</v>
      </c>
      <c r="BA11387" s="1" t="s">
        <v>112</v>
      </c>
      <c r="BB11387" s="1" t="s">
        <v>73324</v>
      </c>
      <c r="BC11387" s="1" t="s">
        <v>21904</v>
      </c>
      <c r="BD11387" s="1" t="s">
        <v>115</v>
      </c>
      <c r="BE11387" s="1" t="s">
        <v>89</v>
      </c>
      <c r="BF11387" s="1" t="s">
        <v>105</v>
      </c>
      <c r="BG11387" s="1" t="s">
        <v>21901</v>
      </c>
      <c r="BH11387" s="1" t="s">
        <v>89</v>
      </c>
      <c r="BI11387">
        <v>0</v>
      </c>
      <c r="BJ11387">
        <v>0</v>
      </c>
      <c r="BK11387">
        <v>0</v>
      </c>
      <c r="BL11387">
        <v>0</v>
      </c>
      <c r="BM11387">
        <v>0</v>
      </c>
      <c r="BN11387">
        <v>40066748</v>
      </c>
      <c r="BO11387" s="1" t="s">
        <v>104</v>
      </c>
      <c r="BP11387">
        <v>700087026</v>
      </c>
      <c r="BQ11387">
        <v>709048904</v>
      </c>
      <c r="BR11387" s="3"/>
      <c r="BS11387" s="1" t="s">
        <v>104</v>
      </c>
      <c r="BT11387" s="1" t="s">
        <v>73325</v>
      </c>
      <c r="BU11387" s="1" t="s">
        <v>316</v>
      </c>
      <c r="BV11387" s="1" t="s">
        <v>185</v>
      </c>
      <c r="BW11387" s="1" t="s">
        <v>148</v>
      </c>
      <c r="BX11387" s="1" t="s">
        <v>69807</v>
      </c>
      <c r="BY11387" s="1" t="s">
        <v>108</v>
      </c>
      <c r="BZ11387" s="1" t="s">
        <v>104</v>
      </c>
      <c r="CA11387" s="1" t="s">
        <v>130</v>
      </c>
      <c r="CB11387" s="1" t="s">
        <v>105</v>
      </c>
      <c r="CC11387" s="1" t="s">
        <v>131</v>
      </c>
      <c r="CD11387" s="1" t="s">
        <v>1474</v>
      </c>
      <c r="CE11387" s="1" t="s">
        <v>105</v>
      </c>
      <c r="CF11387" s="1" t="s">
        <v>1475</v>
      </c>
      <c r="CG11387" s="1" t="s">
        <v>118</v>
      </c>
      <c r="CH11387" s="1" t="s">
        <v>118</v>
      </c>
      <c r="CI11387" s="1" t="s">
        <v>118</v>
      </c>
    </row>
    <row r="11388" spans="1:87" x14ac:dyDescent="0.2">
      <c r="A11388" s="1" t="s">
        <v>87</v>
      </c>
      <c r="B11388">
        <v>899999239</v>
      </c>
      <c r="C11388" s="1" t="s">
        <v>88</v>
      </c>
      <c r="D11388" s="1" t="s">
        <v>89</v>
      </c>
      <c r="E11388" s="1" t="s">
        <v>90</v>
      </c>
      <c r="F11388" s="1" t="s">
        <v>91</v>
      </c>
      <c r="G11388" s="1" t="s">
        <v>92</v>
      </c>
      <c r="H11388" s="1" t="s">
        <v>93</v>
      </c>
      <c r="I11388" s="1" t="s">
        <v>94</v>
      </c>
      <c r="J11388" s="1" t="s">
        <v>73326</v>
      </c>
      <c r="K11388" s="1" t="s">
        <v>73327</v>
      </c>
      <c r="L11388" s="1" t="s">
        <v>73328</v>
      </c>
      <c r="M11388" s="1" t="s">
        <v>98</v>
      </c>
      <c r="N11388" s="1" t="s">
        <v>99</v>
      </c>
      <c r="O11388" s="1" t="s">
        <v>73329</v>
      </c>
      <c r="P11388" s="1" t="s">
        <v>101</v>
      </c>
      <c r="Q11388" s="1" t="s">
        <v>102</v>
      </c>
      <c r="R11388" s="1" t="s">
        <v>103</v>
      </c>
      <c r="S11388" s="2">
        <v>45548</v>
      </c>
      <c r="T11388" s="2">
        <v>45559</v>
      </c>
      <c r="U11388" s="2">
        <v>45657</v>
      </c>
      <c r="V11388" s="1" t="s">
        <v>104</v>
      </c>
      <c r="W11388" s="1" t="s">
        <v>104</v>
      </c>
      <c r="X11388" s="1" t="s">
        <v>137</v>
      </c>
      <c r="Y11388" s="1" t="s">
        <v>105</v>
      </c>
      <c r="Z11388" s="1" t="s">
        <v>44672</v>
      </c>
      <c r="AA11388" s="1" t="s">
        <v>44673</v>
      </c>
      <c r="AB11388" s="1" t="s">
        <v>108</v>
      </c>
      <c r="AC11388" s="1" t="s">
        <v>108</v>
      </c>
      <c r="AD11388" s="1" t="s">
        <v>108</v>
      </c>
      <c r="AE11388" s="1" t="s">
        <v>108</v>
      </c>
      <c r="AF11388" s="1" t="s">
        <v>108</v>
      </c>
      <c r="AG11388" s="1" t="s">
        <v>108</v>
      </c>
      <c r="AH11388" s="1" t="s">
        <v>108</v>
      </c>
      <c r="AI11388" s="1" t="s">
        <v>127</v>
      </c>
      <c r="AJ11388" s="1" t="s">
        <v>109</v>
      </c>
      <c r="AK11388">
        <v>37500000</v>
      </c>
      <c r="AL11388">
        <v>0</v>
      </c>
      <c r="AM11388">
        <v>0</v>
      </c>
      <c r="AN11388">
        <v>37500000</v>
      </c>
      <c r="AO11388">
        <v>0</v>
      </c>
      <c r="AP11388">
        <v>0</v>
      </c>
      <c r="AQ11388">
        <v>0</v>
      </c>
      <c r="AR11388">
        <v>37500000</v>
      </c>
      <c r="AS11388" s="1" t="s">
        <v>110</v>
      </c>
      <c r="AT11388" s="1" t="s">
        <v>89</v>
      </c>
      <c r="AU11388" s="1" t="s">
        <v>111</v>
      </c>
      <c r="AV11388">
        <v>37500000</v>
      </c>
      <c r="AW11388">
        <v>0</v>
      </c>
      <c r="AX11388" s="1" t="s">
        <v>108</v>
      </c>
      <c r="AY11388">
        <v>0</v>
      </c>
      <c r="AZ11388" s="1" t="s">
        <v>112</v>
      </c>
      <c r="BA11388" s="1" t="s">
        <v>112</v>
      </c>
      <c r="BB11388" s="1" t="s">
        <v>73330</v>
      </c>
      <c r="BC11388" s="1" t="s">
        <v>44673</v>
      </c>
      <c r="BD11388" s="1" t="s">
        <v>115</v>
      </c>
      <c r="BE11388" s="1" t="s">
        <v>44675</v>
      </c>
      <c r="BF11388" s="1" t="s">
        <v>105</v>
      </c>
      <c r="BG11388" s="1" t="s">
        <v>44672</v>
      </c>
      <c r="BH11388" s="1" t="s">
        <v>89</v>
      </c>
      <c r="BI11388">
        <v>37500000</v>
      </c>
      <c r="BJ11388">
        <v>0</v>
      </c>
      <c r="BK11388">
        <v>0</v>
      </c>
      <c r="BL11388">
        <v>0</v>
      </c>
      <c r="BM11388">
        <v>0</v>
      </c>
      <c r="BN11388">
        <v>0</v>
      </c>
      <c r="BO11388" s="1" t="s">
        <v>104</v>
      </c>
      <c r="BP11388">
        <v>700087026</v>
      </c>
      <c r="BQ11388">
        <v>701263048</v>
      </c>
      <c r="BR11388" s="3"/>
      <c r="BS11388" s="1" t="s">
        <v>104</v>
      </c>
      <c r="BT11388" s="1" t="s">
        <v>73331</v>
      </c>
      <c r="BU11388" s="1" t="s">
        <v>525</v>
      </c>
      <c r="BV11388" s="1" t="s">
        <v>118</v>
      </c>
      <c r="BW11388" s="1" t="s">
        <v>89</v>
      </c>
      <c r="BX11388" s="1" t="s">
        <v>118</v>
      </c>
      <c r="BY11388" s="1" t="s">
        <v>108</v>
      </c>
      <c r="BZ11388" s="1" t="s">
        <v>104</v>
      </c>
      <c r="CA11388" s="1" t="s">
        <v>119</v>
      </c>
      <c r="CB11388" s="1" t="s">
        <v>105</v>
      </c>
      <c r="CC11388" s="1" t="s">
        <v>120</v>
      </c>
      <c r="CD11388" s="1" t="s">
        <v>170</v>
      </c>
      <c r="CE11388" s="1" t="s">
        <v>105</v>
      </c>
      <c r="CF11388" s="1" t="s">
        <v>171</v>
      </c>
      <c r="CG11388" s="1" t="s">
        <v>118</v>
      </c>
      <c r="CH11388" s="1" t="s">
        <v>118</v>
      </c>
      <c r="CI11388" s="1" t="s">
        <v>118</v>
      </c>
    </row>
    <row r="11389" spans="1:87" x14ac:dyDescent="0.2">
      <c r="A11389" s="1" t="s">
        <v>87</v>
      </c>
      <c r="B11389">
        <v>899999239</v>
      </c>
      <c r="C11389" s="1" t="s">
        <v>88</v>
      </c>
      <c r="D11389" s="1" t="s">
        <v>89</v>
      </c>
      <c r="E11389" s="1" t="s">
        <v>90</v>
      </c>
      <c r="F11389" s="1" t="s">
        <v>91</v>
      </c>
      <c r="G11389" s="1" t="s">
        <v>92</v>
      </c>
      <c r="H11389" s="1" t="s">
        <v>93</v>
      </c>
      <c r="I11389" s="1" t="s">
        <v>94</v>
      </c>
      <c r="J11389" s="1" t="s">
        <v>73332</v>
      </c>
      <c r="K11389" s="1" t="s">
        <v>73333</v>
      </c>
      <c r="L11389" s="1" t="s">
        <v>73334</v>
      </c>
      <c r="M11389" s="1" t="s">
        <v>98</v>
      </c>
      <c r="N11389" s="1" t="s">
        <v>99</v>
      </c>
      <c r="O11389" s="1" t="s">
        <v>73335</v>
      </c>
      <c r="P11389" s="1" t="s">
        <v>101</v>
      </c>
      <c r="Q11389" s="1" t="s">
        <v>102</v>
      </c>
      <c r="R11389" s="1" t="s">
        <v>103</v>
      </c>
      <c r="S11389" s="2">
        <v>45325</v>
      </c>
      <c r="T11389" s="2">
        <v>45329</v>
      </c>
      <c r="U11389" s="2">
        <v>45443</v>
      </c>
      <c r="V11389" s="1" t="s">
        <v>104</v>
      </c>
      <c r="W11389" s="1" t="s">
        <v>104</v>
      </c>
      <c r="X11389" s="1" t="s">
        <v>89</v>
      </c>
      <c r="Y11389" s="1" t="s">
        <v>105</v>
      </c>
      <c r="Z11389" s="1" t="s">
        <v>11206</v>
      </c>
      <c r="AA11389" s="1" t="s">
        <v>11207</v>
      </c>
      <c r="AB11389" s="1" t="s">
        <v>108</v>
      </c>
      <c r="AC11389" s="1" t="s">
        <v>108</v>
      </c>
      <c r="AD11389" s="1" t="s">
        <v>108</v>
      </c>
      <c r="AE11389" s="1" t="s">
        <v>108</v>
      </c>
      <c r="AF11389" s="1" t="s">
        <v>108</v>
      </c>
      <c r="AG11389" s="1" t="s">
        <v>108</v>
      </c>
      <c r="AH11389" s="1" t="s">
        <v>108</v>
      </c>
      <c r="AI11389" s="1" t="s">
        <v>65</v>
      </c>
      <c r="AJ11389" s="1" t="s">
        <v>109</v>
      </c>
      <c r="AK11389">
        <v>33190580</v>
      </c>
      <c r="AL11389">
        <v>0</v>
      </c>
      <c r="AM11389">
        <v>0</v>
      </c>
      <c r="AN11389">
        <v>33190580</v>
      </c>
      <c r="AO11389">
        <v>0</v>
      </c>
      <c r="AP11389">
        <v>0</v>
      </c>
      <c r="AQ11389">
        <v>0</v>
      </c>
      <c r="AR11389">
        <v>33190580</v>
      </c>
      <c r="AS11389" s="1" t="s">
        <v>110</v>
      </c>
      <c r="AT11389" s="1" t="s">
        <v>89</v>
      </c>
      <c r="AU11389" s="1" t="s">
        <v>111</v>
      </c>
      <c r="AV11389">
        <v>35264991</v>
      </c>
      <c r="AW11389">
        <v>0</v>
      </c>
      <c r="AX11389" s="1" t="s">
        <v>108</v>
      </c>
      <c r="AY11389">
        <v>0</v>
      </c>
      <c r="AZ11389" s="1" t="s">
        <v>112</v>
      </c>
      <c r="BA11389" s="1" t="s">
        <v>112</v>
      </c>
      <c r="BB11389" s="1" t="s">
        <v>73336</v>
      </c>
      <c r="BC11389" s="1" t="s">
        <v>11207</v>
      </c>
      <c r="BD11389" s="1" t="s">
        <v>115</v>
      </c>
      <c r="BE11389" s="1" t="s">
        <v>11209</v>
      </c>
      <c r="BF11389" s="1" t="s">
        <v>105</v>
      </c>
      <c r="BG11389" s="1" t="s">
        <v>11206</v>
      </c>
      <c r="BH11389" s="1" t="s">
        <v>89</v>
      </c>
      <c r="BI11389">
        <v>0</v>
      </c>
      <c r="BJ11389">
        <v>0</v>
      </c>
      <c r="BK11389">
        <v>0</v>
      </c>
      <c r="BL11389">
        <v>0</v>
      </c>
      <c r="BM11389">
        <v>0</v>
      </c>
      <c r="BN11389">
        <v>33190580</v>
      </c>
      <c r="BO11389" s="1" t="s">
        <v>104</v>
      </c>
      <c r="BP11389">
        <v>700087026</v>
      </c>
      <c r="BQ11389">
        <v>702641218</v>
      </c>
      <c r="BR11389" s="3"/>
      <c r="BS11389" s="1" t="s">
        <v>104</v>
      </c>
      <c r="BT11389" s="1" t="s">
        <v>73335</v>
      </c>
      <c r="BU11389" s="1" t="s">
        <v>282</v>
      </c>
      <c r="BV11389" s="1" t="s">
        <v>118</v>
      </c>
      <c r="BW11389" s="1" t="s">
        <v>89</v>
      </c>
      <c r="BX11389" s="1" t="s">
        <v>118</v>
      </c>
      <c r="BY11389" s="1" t="s">
        <v>108</v>
      </c>
      <c r="BZ11389" s="1" t="s">
        <v>104</v>
      </c>
      <c r="CA11389" s="1" t="s">
        <v>130</v>
      </c>
      <c r="CB11389" s="1" t="s">
        <v>105</v>
      </c>
      <c r="CC11389" s="1" t="s">
        <v>131</v>
      </c>
      <c r="CD11389" s="1" t="s">
        <v>7664</v>
      </c>
      <c r="CE11389" s="1" t="s">
        <v>105</v>
      </c>
      <c r="CF11389" s="1" t="s">
        <v>7665</v>
      </c>
      <c r="CG11389" s="1" t="s">
        <v>118</v>
      </c>
      <c r="CH11389" s="1" t="s">
        <v>118</v>
      </c>
      <c r="CI11389" s="1" t="s">
        <v>118</v>
      </c>
    </row>
    <row r="11390" spans="1:87" x14ac:dyDescent="0.2">
      <c r="A11390" s="1" t="s">
        <v>87</v>
      </c>
      <c r="B11390">
        <v>899999239</v>
      </c>
      <c r="C11390" s="1" t="s">
        <v>88</v>
      </c>
      <c r="D11390" s="1" t="s">
        <v>89</v>
      </c>
      <c r="E11390" s="1" t="s">
        <v>90</v>
      </c>
      <c r="F11390" s="1" t="s">
        <v>91</v>
      </c>
      <c r="G11390" s="1" t="s">
        <v>92</v>
      </c>
      <c r="H11390" s="1" t="s">
        <v>93</v>
      </c>
      <c r="I11390" s="1" t="s">
        <v>94</v>
      </c>
      <c r="J11390" s="1" t="s">
        <v>73337</v>
      </c>
      <c r="K11390" s="1" t="s">
        <v>73338</v>
      </c>
      <c r="L11390" s="1" t="s">
        <v>73339</v>
      </c>
      <c r="M11390" s="1" t="s">
        <v>98</v>
      </c>
      <c r="N11390" s="1" t="s">
        <v>1358</v>
      </c>
      <c r="O11390" s="1" t="s">
        <v>73340</v>
      </c>
      <c r="P11390" s="1" t="s">
        <v>475</v>
      </c>
      <c r="Q11390" s="1" t="s">
        <v>1359</v>
      </c>
      <c r="R11390" s="1" t="s">
        <v>819</v>
      </c>
      <c r="S11390" s="2">
        <v>44673</v>
      </c>
      <c r="T11390" s="2">
        <v>44680</v>
      </c>
      <c r="U11390" s="2">
        <v>44860</v>
      </c>
      <c r="V11390" s="1" t="s">
        <v>104</v>
      </c>
      <c r="W11390" s="1" t="s">
        <v>104</v>
      </c>
      <c r="X11390" s="1" t="s">
        <v>202</v>
      </c>
      <c r="Y11390" s="1" t="s">
        <v>89</v>
      </c>
      <c r="Z11390" s="1" t="s">
        <v>46919</v>
      </c>
      <c r="AA11390" s="1" t="s">
        <v>46920</v>
      </c>
      <c r="AB11390" s="1" t="s">
        <v>108</v>
      </c>
      <c r="AC11390" s="1" t="s">
        <v>108</v>
      </c>
      <c r="AD11390" s="1" t="s">
        <v>108</v>
      </c>
      <c r="AE11390" s="1" t="s">
        <v>108</v>
      </c>
      <c r="AF11390" s="1" t="s">
        <v>108</v>
      </c>
      <c r="AG11390" s="1" t="s">
        <v>108</v>
      </c>
      <c r="AH11390" s="1" t="s">
        <v>108</v>
      </c>
      <c r="AI11390" s="1" t="s">
        <v>127</v>
      </c>
      <c r="AJ11390" s="1" t="s">
        <v>89</v>
      </c>
      <c r="AK11390">
        <v>60279000</v>
      </c>
      <c r="AL11390">
        <v>0</v>
      </c>
      <c r="AM11390">
        <v>0</v>
      </c>
      <c r="AN11390">
        <v>60279000</v>
      </c>
      <c r="AO11390">
        <v>0</v>
      </c>
      <c r="AP11390">
        <v>0</v>
      </c>
      <c r="AQ11390">
        <v>0</v>
      </c>
      <c r="AR11390">
        <v>60279000</v>
      </c>
      <c r="AS11390" s="1" t="s">
        <v>140</v>
      </c>
      <c r="AT11390" s="1" t="s">
        <v>479</v>
      </c>
      <c r="AU11390" s="1" t="s">
        <v>535</v>
      </c>
      <c r="AV11390">
        <v>0</v>
      </c>
      <c r="AW11390">
        <v>0</v>
      </c>
      <c r="AX11390" s="1" t="s">
        <v>108</v>
      </c>
      <c r="AY11390">
        <v>0</v>
      </c>
      <c r="AZ11390" s="1" t="s">
        <v>112</v>
      </c>
      <c r="BA11390" s="1" t="s">
        <v>112</v>
      </c>
      <c r="BB11390" s="1" t="s">
        <v>73341</v>
      </c>
      <c r="BC11390" s="1" t="s">
        <v>46922</v>
      </c>
      <c r="BD11390" s="1" t="s">
        <v>115</v>
      </c>
      <c r="BE11390" s="1" t="s">
        <v>46923</v>
      </c>
      <c r="BF11390" s="1" t="s">
        <v>105</v>
      </c>
      <c r="BG11390" s="1" t="s">
        <v>46924</v>
      </c>
      <c r="BH11390" s="1" t="s">
        <v>166</v>
      </c>
      <c r="BI11390">
        <v>0</v>
      </c>
      <c r="BJ11390">
        <v>0</v>
      </c>
      <c r="BK11390">
        <v>0</v>
      </c>
      <c r="BL11390">
        <v>0</v>
      </c>
      <c r="BM11390">
        <v>0</v>
      </c>
      <c r="BN11390">
        <v>0</v>
      </c>
      <c r="BO11390" s="1" t="s">
        <v>104</v>
      </c>
      <c r="BP11390">
        <v>700087026</v>
      </c>
      <c r="BQ11390">
        <v>706283744</v>
      </c>
      <c r="BR11390" s="3"/>
      <c r="BS11390" s="1" t="s">
        <v>104</v>
      </c>
      <c r="BT11390" s="1" t="s">
        <v>73340</v>
      </c>
      <c r="BU11390" s="1" t="s">
        <v>826</v>
      </c>
      <c r="BV11390" s="1" t="s">
        <v>118</v>
      </c>
      <c r="BW11390" s="1" t="s">
        <v>89</v>
      </c>
      <c r="BX11390" s="1" t="s">
        <v>118</v>
      </c>
      <c r="BY11390" s="1" t="s">
        <v>229</v>
      </c>
      <c r="BZ11390" s="1" t="s">
        <v>104</v>
      </c>
      <c r="CA11390" s="1" t="s">
        <v>118</v>
      </c>
      <c r="CB11390" s="1" t="s">
        <v>118</v>
      </c>
      <c r="CC11390" s="1" t="s">
        <v>118</v>
      </c>
      <c r="CD11390" s="1" t="s">
        <v>118</v>
      </c>
      <c r="CE11390" s="1" t="s">
        <v>118</v>
      </c>
      <c r="CF11390" s="1" t="s">
        <v>118</v>
      </c>
      <c r="CG11390" s="1" t="s">
        <v>118</v>
      </c>
      <c r="CH11390" s="1" t="s">
        <v>118</v>
      </c>
      <c r="CI11390" s="1" t="s">
        <v>118</v>
      </c>
    </row>
    <row r="11391" spans="1:87" x14ac:dyDescent="0.2">
      <c r="A11391" s="1" t="s">
        <v>87</v>
      </c>
      <c r="B11391">
        <v>899999239</v>
      </c>
      <c r="C11391" s="1" t="s">
        <v>88</v>
      </c>
      <c r="D11391" s="1" t="s">
        <v>89</v>
      </c>
      <c r="E11391" s="1" t="s">
        <v>90</v>
      </c>
      <c r="F11391" s="1" t="s">
        <v>91</v>
      </c>
      <c r="G11391" s="1" t="s">
        <v>92</v>
      </c>
      <c r="H11391" s="1" t="s">
        <v>93</v>
      </c>
      <c r="I11391" s="1" t="s">
        <v>94</v>
      </c>
      <c r="J11391" s="1" t="s">
        <v>73342</v>
      </c>
      <c r="K11391" s="1" t="s">
        <v>73343</v>
      </c>
      <c r="L11391" s="1" t="s">
        <v>73344</v>
      </c>
      <c r="M11391" s="1" t="s">
        <v>175</v>
      </c>
      <c r="N11391" s="1" t="s">
        <v>99</v>
      </c>
      <c r="O11391" s="1" t="s">
        <v>30577</v>
      </c>
      <c r="P11391" s="1" t="s">
        <v>101</v>
      </c>
      <c r="Q11391" s="1" t="s">
        <v>102</v>
      </c>
      <c r="R11391" s="1" t="s">
        <v>103</v>
      </c>
      <c r="S11391" s="2">
        <v>44319</v>
      </c>
      <c r="T11391" s="2">
        <v>44319</v>
      </c>
      <c r="U11391" s="2">
        <v>44561</v>
      </c>
      <c r="V11391" s="1" t="s">
        <v>104</v>
      </c>
      <c r="W11391" s="1" t="s">
        <v>104</v>
      </c>
      <c r="X11391" s="1" t="s">
        <v>137</v>
      </c>
      <c r="Y11391" s="1" t="s">
        <v>105</v>
      </c>
      <c r="Z11391" s="1" t="s">
        <v>19853</v>
      </c>
      <c r="AA11391" s="1" t="s">
        <v>19854</v>
      </c>
      <c r="AB11391" s="1" t="s">
        <v>108</v>
      </c>
      <c r="AC11391" s="1" t="s">
        <v>108</v>
      </c>
      <c r="AD11391" s="1" t="s">
        <v>108</v>
      </c>
      <c r="AE11391" s="1" t="s">
        <v>108</v>
      </c>
      <c r="AF11391" s="1" t="s">
        <v>108</v>
      </c>
      <c r="AG11391" s="1" t="s">
        <v>108</v>
      </c>
      <c r="AH11391" s="1" t="s">
        <v>108</v>
      </c>
      <c r="AI11391" s="1" t="s">
        <v>127</v>
      </c>
      <c r="AJ11391" s="1" t="s">
        <v>109</v>
      </c>
      <c r="AK11391">
        <v>37443333</v>
      </c>
      <c r="AL11391">
        <v>0</v>
      </c>
      <c r="AM11391">
        <v>37443333</v>
      </c>
      <c r="AN11391">
        <v>0</v>
      </c>
      <c r="AO11391">
        <v>37443333</v>
      </c>
      <c r="AP11391">
        <v>0</v>
      </c>
      <c r="AQ11391">
        <v>0</v>
      </c>
      <c r="AR11391">
        <v>0</v>
      </c>
      <c r="AS11391" s="1" t="s">
        <v>140</v>
      </c>
      <c r="AT11391" s="1" t="s">
        <v>268</v>
      </c>
      <c r="AU11391" s="1" t="s">
        <v>180</v>
      </c>
      <c r="AV11391">
        <v>12176460002</v>
      </c>
      <c r="AW11391">
        <v>0</v>
      </c>
      <c r="AX11391" s="1" t="s">
        <v>108</v>
      </c>
      <c r="AY11391">
        <v>0</v>
      </c>
      <c r="AZ11391" s="1" t="s">
        <v>112</v>
      </c>
      <c r="BA11391" s="1" t="s">
        <v>112</v>
      </c>
      <c r="BB11391" s="1" t="s">
        <v>73345</v>
      </c>
      <c r="BC11391" s="1" t="s">
        <v>19856</v>
      </c>
      <c r="BD11391" s="1" t="s">
        <v>115</v>
      </c>
      <c r="BE11391" s="1" t="s">
        <v>89</v>
      </c>
      <c r="BF11391" s="1" t="s">
        <v>105</v>
      </c>
      <c r="BG11391" s="1" t="s">
        <v>19853</v>
      </c>
      <c r="BH11391" s="1" t="s">
        <v>166</v>
      </c>
      <c r="BI11391">
        <v>37443333</v>
      </c>
      <c r="BJ11391">
        <v>0</v>
      </c>
      <c r="BK11391">
        <v>0</v>
      </c>
      <c r="BL11391">
        <v>0</v>
      </c>
      <c r="BM11391">
        <v>0</v>
      </c>
      <c r="BN11391">
        <v>0</v>
      </c>
      <c r="BO11391" s="1" t="s">
        <v>2489</v>
      </c>
      <c r="BP11391">
        <v>700087026</v>
      </c>
      <c r="BQ11391">
        <v>713346047</v>
      </c>
      <c r="BR11391" s="3"/>
      <c r="BS11391" s="1" t="s">
        <v>104</v>
      </c>
      <c r="BT11391" s="1" t="s">
        <v>30577</v>
      </c>
      <c r="BU11391" s="1" t="s">
        <v>17576</v>
      </c>
      <c r="BV11391" s="1" t="s">
        <v>118</v>
      </c>
      <c r="BW11391" s="1" t="s">
        <v>89</v>
      </c>
      <c r="BX11391" s="1" t="s">
        <v>118</v>
      </c>
      <c r="BY11391" s="1" t="s">
        <v>108</v>
      </c>
      <c r="BZ11391" s="1" t="s">
        <v>104</v>
      </c>
      <c r="CA11391" s="1" t="s">
        <v>150</v>
      </c>
      <c r="CB11391" s="1" t="s">
        <v>105</v>
      </c>
      <c r="CC11391" s="1" t="s">
        <v>151</v>
      </c>
      <c r="CD11391" s="1" t="s">
        <v>746</v>
      </c>
      <c r="CE11391" s="1" t="s">
        <v>105</v>
      </c>
      <c r="CF11391" s="1" t="s">
        <v>747</v>
      </c>
      <c r="CG11391" s="1" t="s">
        <v>118</v>
      </c>
      <c r="CH11391" s="1" t="s">
        <v>118</v>
      </c>
      <c r="CI11391" s="1" t="s">
        <v>118</v>
      </c>
    </row>
    <row r="11392" spans="1:87" x14ac:dyDescent="0.2">
      <c r="A11392" s="1" t="s">
        <v>87</v>
      </c>
      <c r="B11392">
        <v>899999239</v>
      </c>
      <c r="C11392" s="1" t="s">
        <v>88</v>
      </c>
      <c r="D11392" s="1" t="s">
        <v>89</v>
      </c>
      <c r="E11392" s="1" t="s">
        <v>90</v>
      </c>
      <c r="F11392" s="1" t="s">
        <v>91</v>
      </c>
      <c r="G11392" s="1" t="s">
        <v>92</v>
      </c>
      <c r="H11392" s="1" t="s">
        <v>93</v>
      </c>
      <c r="I11392" s="1" t="s">
        <v>94</v>
      </c>
      <c r="J11392" s="1" t="s">
        <v>73346</v>
      </c>
      <c r="K11392" s="1" t="s">
        <v>73347</v>
      </c>
      <c r="L11392" s="1" t="s">
        <v>73348</v>
      </c>
      <c r="M11392" s="1" t="s">
        <v>98</v>
      </c>
      <c r="N11392" s="1" t="s">
        <v>99</v>
      </c>
      <c r="O11392" s="1" t="s">
        <v>100</v>
      </c>
      <c r="P11392" s="1" t="s">
        <v>101</v>
      </c>
      <c r="Q11392" s="1" t="s">
        <v>102</v>
      </c>
      <c r="R11392" s="1" t="s">
        <v>103</v>
      </c>
      <c r="S11392" s="2">
        <v>45565</v>
      </c>
      <c r="T11392" s="2">
        <v>45569</v>
      </c>
      <c r="U11392" s="2">
        <v>45657</v>
      </c>
      <c r="V11392" s="1" t="s">
        <v>104</v>
      </c>
      <c r="W11392" s="1" t="s">
        <v>104</v>
      </c>
      <c r="X11392" s="1" t="s">
        <v>89</v>
      </c>
      <c r="Y11392" s="1" t="s">
        <v>89</v>
      </c>
      <c r="Z11392" s="1" t="s">
        <v>9088</v>
      </c>
      <c r="AA11392" s="1" t="s">
        <v>9089</v>
      </c>
      <c r="AB11392" s="1" t="s">
        <v>108</v>
      </c>
      <c r="AC11392" s="1" t="s">
        <v>108</v>
      </c>
      <c r="AD11392" s="1" t="s">
        <v>108</v>
      </c>
      <c r="AE11392" s="1" t="s">
        <v>108</v>
      </c>
      <c r="AF11392" s="1" t="s">
        <v>108</v>
      </c>
      <c r="AG11392" s="1" t="s">
        <v>108</v>
      </c>
      <c r="AH11392" s="1" t="s">
        <v>108</v>
      </c>
      <c r="AI11392" s="1" t="s">
        <v>65</v>
      </c>
      <c r="AJ11392" s="1" t="s">
        <v>109</v>
      </c>
      <c r="AK11392">
        <v>12809063</v>
      </c>
      <c r="AL11392">
        <v>0</v>
      </c>
      <c r="AM11392">
        <v>0</v>
      </c>
      <c r="AN11392">
        <v>12809063</v>
      </c>
      <c r="AO11392">
        <v>0</v>
      </c>
      <c r="AP11392">
        <v>0</v>
      </c>
      <c r="AQ11392">
        <v>0</v>
      </c>
      <c r="AR11392">
        <v>12809063</v>
      </c>
      <c r="AS11392" s="1" t="s">
        <v>110</v>
      </c>
      <c r="AT11392" s="1" t="s">
        <v>89</v>
      </c>
      <c r="AU11392" s="1" t="s">
        <v>111</v>
      </c>
      <c r="AV11392">
        <v>12809063</v>
      </c>
      <c r="AW11392">
        <v>0</v>
      </c>
      <c r="AX11392" s="1" t="s">
        <v>108</v>
      </c>
      <c r="AY11392">
        <v>0</v>
      </c>
      <c r="AZ11392" s="1" t="s">
        <v>112</v>
      </c>
      <c r="BA11392" s="1" t="s">
        <v>112</v>
      </c>
      <c r="BB11392" s="1" t="s">
        <v>73349</v>
      </c>
      <c r="BC11392" s="1" t="s">
        <v>9089</v>
      </c>
      <c r="BD11392" s="1" t="s">
        <v>115</v>
      </c>
      <c r="BE11392" s="1" t="s">
        <v>9091</v>
      </c>
      <c r="BF11392" s="1" t="s">
        <v>105</v>
      </c>
      <c r="BG11392" s="1" t="s">
        <v>9088</v>
      </c>
      <c r="BH11392" s="1" t="s">
        <v>166</v>
      </c>
      <c r="BI11392">
        <v>0</v>
      </c>
      <c r="BJ11392">
        <v>0</v>
      </c>
      <c r="BK11392">
        <v>0</v>
      </c>
      <c r="BL11392">
        <v>0</v>
      </c>
      <c r="BM11392">
        <v>0</v>
      </c>
      <c r="BN11392">
        <v>12809063</v>
      </c>
      <c r="BO11392" s="1" t="s">
        <v>104</v>
      </c>
      <c r="BP11392">
        <v>700087026</v>
      </c>
      <c r="BQ11392">
        <v>728588419</v>
      </c>
      <c r="BR11392" s="3"/>
      <c r="BS11392" s="1" t="s">
        <v>104</v>
      </c>
      <c r="BT11392" s="1" t="s">
        <v>100</v>
      </c>
      <c r="BU11392" s="1" t="s">
        <v>184</v>
      </c>
      <c r="BV11392" s="1" t="s">
        <v>118</v>
      </c>
      <c r="BW11392" s="1" t="s">
        <v>89</v>
      </c>
      <c r="BX11392" s="1" t="s">
        <v>118</v>
      </c>
      <c r="BY11392" s="1" t="s">
        <v>108</v>
      </c>
      <c r="BZ11392" s="1" t="s">
        <v>104</v>
      </c>
      <c r="CA11392" s="1" t="s">
        <v>119</v>
      </c>
      <c r="CB11392" s="1" t="s">
        <v>105</v>
      </c>
      <c r="CC11392" s="1" t="s">
        <v>120</v>
      </c>
      <c r="CD11392" s="1" t="s">
        <v>626</v>
      </c>
      <c r="CE11392" s="1" t="s">
        <v>105</v>
      </c>
      <c r="CF11392" s="1" t="s">
        <v>627</v>
      </c>
      <c r="CG11392" s="1" t="s">
        <v>118</v>
      </c>
      <c r="CH11392" s="1" t="s">
        <v>118</v>
      </c>
      <c r="CI11392" s="1" t="s">
        <v>118</v>
      </c>
    </row>
    <row r="11393" spans="1:87" x14ac:dyDescent="0.2">
      <c r="A11393" s="1" t="s">
        <v>87</v>
      </c>
      <c r="B11393">
        <v>899999239</v>
      </c>
      <c r="C11393" s="1" t="s">
        <v>88</v>
      </c>
      <c r="D11393" s="1" t="s">
        <v>89</v>
      </c>
      <c r="E11393" s="1" t="s">
        <v>90</v>
      </c>
      <c r="F11393" s="1" t="s">
        <v>91</v>
      </c>
      <c r="G11393" s="1" t="s">
        <v>92</v>
      </c>
      <c r="H11393" s="1" t="s">
        <v>93</v>
      </c>
      <c r="I11393" s="1" t="s">
        <v>94</v>
      </c>
      <c r="J11393" s="1" t="s">
        <v>73350</v>
      </c>
      <c r="K11393" s="1" t="s">
        <v>73351</v>
      </c>
      <c r="L11393" s="1" t="s">
        <v>73352</v>
      </c>
      <c r="M11393" s="1" t="s">
        <v>175</v>
      </c>
      <c r="N11393" s="1" t="s">
        <v>99</v>
      </c>
      <c r="O11393" s="1" t="s">
        <v>28135</v>
      </c>
      <c r="P11393" s="1" t="s">
        <v>101</v>
      </c>
      <c r="Q11393" s="1" t="s">
        <v>102</v>
      </c>
      <c r="R11393" s="1" t="s">
        <v>103</v>
      </c>
      <c r="S11393" s="2">
        <v>44573</v>
      </c>
      <c r="T11393" s="2">
        <v>44573</v>
      </c>
      <c r="U11393" s="2">
        <v>44926</v>
      </c>
      <c r="V11393" s="1" t="s">
        <v>104</v>
      </c>
      <c r="W11393" s="1" t="s">
        <v>104</v>
      </c>
      <c r="X11393" s="1" t="s">
        <v>137</v>
      </c>
      <c r="Y11393" s="1" t="s">
        <v>105</v>
      </c>
      <c r="Z11393" s="1" t="s">
        <v>33178</v>
      </c>
      <c r="AA11393" s="1" t="s">
        <v>33179</v>
      </c>
      <c r="AB11393" s="1" t="s">
        <v>108</v>
      </c>
      <c r="AC11393" s="1" t="s">
        <v>108</v>
      </c>
      <c r="AD11393" s="1" t="s">
        <v>108</v>
      </c>
      <c r="AE11393" s="1" t="s">
        <v>108</v>
      </c>
      <c r="AF11393" s="1" t="s">
        <v>108</v>
      </c>
      <c r="AG11393" s="1" t="s">
        <v>108</v>
      </c>
      <c r="AH11393" s="1" t="s">
        <v>108</v>
      </c>
      <c r="AI11393" s="1" t="s">
        <v>127</v>
      </c>
      <c r="AJ11393" s="1" t="s">
        <v>109</v>
      </c>
      <c r="AK11393">
        <v>84837667</v>
      </c>
      <c r="AL11393">
        <v>0</v>
      </c>
      <c r="AM11393">
        <v>84837667</v>
      </c>
      <c r="AN11393">
        <v>0</v>
      </c>
      <c r="AO11393">
        <v>84837667</v>
      </c>
      <c r="AP11393">
        <v>0</v>
      </c>
      <c r="AQ11393">
        <v>0</v>
      </c>
      <c r="AR11393">
        <v>0</v>
      </c>
      <c r="AS11393" s="1" t="s">
        <v>140</v>
      </c>
      <c r="AT11393" s="1" t="s">
        <v>242</v>
      </c>
      <c r="AU11393" s="1" t="s">
        <v>180</v>
      </c>
      <c r="AV11393">
        <v>2636256842</v>
      </c>
      <c r="AW11393">
        <v>0</v>
      </c>
      <c r="AX11393" s="1" t="s">
        <v>108</v>
      </c>
      <c r="AY11393">
        <v>0</v>
      </c>
      <c r="AZ11393" s="1" t="s">
        <v>112</v>
      </c>
      <c r="BA11393" s="1" t="s">
        <v>112</v>
      </c>
      <c r="BB11393" s="1" t="s">
        <v>73353</v>
      </c>
      <c r="BC11393" s="1" t="s">
        <v>33181</v>
      </c>
      <c r="BD11393" s="1" t="s">
        <v>115</v>
      </c>
      <c r="BE11393" s="1" t="s">
        <v>89</v>
      </c>
      <c r="BF11393" s="1" t="s">
        <v>144</v>
      </c>
      <c r="BG11393" s="1" t="s">
        <v>144</v>
      </c>
      <c r="BH11393" s="1" t="s">
        <v>89</v>
      </c>
      <c r="BI11393">
        <v>84837667</v>
      </c>
      <c r="BJ11393">
        <v>0</v>
      </c>
      <c r="BK11393">
        <v>0</v>
      </c>
      <c r="BL11393">
        <v>0</v>
      </c>
      <c r="BM11393">
        <v>0</v>
      </c>
      <c r="BN11393">
        <v>0</v>
      </c>
      <c r="BO11393" s="1" t="s">
        <v>408</v>
      </c>
      <c r="BP11393">
        <v>700087026</v>
      </c>
      <c r="BQ11393">
        <v>702713538</v>
      </c>
      <c r="BR11393" s="3"/>
      <c r="BS11393" s="1" t="s">
        <v>104</v>
      </c>
      <c r="BT11393" s="1" t="s">
        <v>28137</v>
      </c>
      <c r="BU11393" s="1" t="s">
        <v>459</v>
      </c>
      <c r="BV11393" s="1" t="s">
        <v>1156</v>
      </c>
      <c r="BW11393" s="1" t="s">
        <v>148</v>
      </c>
      <c r="BX11393" s="1" t="s">
        <v>33182</v>
      </c>
      <c r="BY11393" s="1" t="s">
        <v>108</v>
      </c>
      <c r="BZ11393" s="1" t="s">
        <v>104</v>
      </c>
      <c r="CA11393" s="1" t="s">
        <v>150</v>
      </c>
      <c r="CB11393" s="1" t="s">
        <v>105</v>
      </c>
      <c r="CC11393" s="1" t="s">
        <v>151</v>
      </c>
      <c r="CD11393" s="1" t="s">
        <v>118</v>
      </c>
      <c r="CE11393" s="1" t="s">
        <v>118</v>
      </c>
      <c r="CF11393" s="1" t="s">
        <v>118</v>
      </c>
      <c r="CG11393" s="1" t="s">
        <v>118</v>
      </c>
      <c r="CH11393" s="1" t="s">
        <v>118</v>
      </c>
      <c r="CI11393" s="1" t="s">
        <v>118</v>
      </c>
    </row>
    <row r="11394" spans="1:87" x14ac:dyDescent="0.2">
      <c r="A11394" s="1" t="s">
        <v>87</v>
      </c>
      <c r="B11394">
        <v>899999239</v>
      </c>
      <c r="C11394" s="1" t="s">
        <v>88</v>
      </c>
      <c r="D11394" s="1" t="s">
        <v>89</v>
      </c>
      <c r="E11394" s="1" t="s">
        <v>90</v>
      </c>
      <c r="F11394" s="1" t="s">
        <v>91</v>
      </c>
      <c r="G11394" s="1" t="s">
        <v>92</v>
      </c>
      <c r="H11394" s="1" t="s">
        <v>93</v>
      </c>
      <c r="I11394" s="1" t="s">
        <v>94</v>
      </c>
      <c r="J11394" s="1" t="s">
        <v>73354</v>
      </c>
      <c r="K11394" s="1" t="s">
        <v>73355</v>
      </c>
      <c r="L11394" s="1" t="s">
        <v>73356</v>
      </c>
      <c r="M11394" s="1" t="s">
        <v>175</v>
      </c>
      <c r="N11394" s="1" t="s">
        <v>99</v>
      </c>
      <c r="O11394" s="1" t="s">
        <v>38654</v>
      </c>
      <c r="P11394" s="1" t="s">
        <v>101</v>
      </c>
      <c r="Q11394" s="1" t="s">
        <v>102</v>
      </c>
      <c r="R11394" s="1" t="s">
        <v>103</v>
      </c>
      <c r="S11394" s="2">
        <v>44566</v>
      </c>
      <c r="T11394" s="2">
        <v>44566</v>
      </c>
      <c r="U11394" s="2">
        <v>44926</v>
      </c>
      <c r="V11394" s="1" t="s">
        <v>104</v>
      </c>
      <c r="W11394" s="1" t="s">
        <v>104</v>
      </c>
      <c r="X11394" s="1" t="s">
        <v>137</v>
      </c>
      <c r="Y11394" s="1" t="s">
        <v>89</v>
      </c>
      <c r="Z11394" s="1" t="s">
        <v>10950</v>
      </c>
      <c r="AA11394" s="1" t="s">
        <v>10951</v>
      </c>
      <c r="AB11394" s="1" t="s">
        <v>108</v>
      </c>
      <c r="AC11394" s="1" t="s">
        <v>108</v>
      </c>
      <c r="AD11394" s="1" t="s">
        <v>108</v>
      </c>
      <c r="AE11394" s="1" t="s">
        <v>108</v>
      </c>
      <c r="AF11394" s="1" t="s">
        <v>108</v>
      </c>
      <c r="AG11394" s="1" t="s">
        <v>108</v>
      </c>
      <c r="AH11394" s="1" t="s">
        <v>108</v>
      </c>
      <c r="AI11394" s="1" t="s">
        <v>127</v>
      </c>
      <c r="AJ11394" s="1" t="s">
        <v>179</v>
      </c>
      <c r="AK11394">
        <v>67413500</v>
      </c>
      <c r="AL11394">
        <v>0</v>
      </c>
      <c r="AM11394">
        <v>67413500</v>
      </c>
      <c r="AN11394">
        <v>0</v>
      </c>
      <c r="AO11394">
        <v>67413500</v>
      </c>
      <c r="AP11394">
        <v>0</v>
      </c>
      <c r="AQ11394">
        <v>0</v>
      </c>
      <c r="AR11394">
        <v>0</v>
      </c>
      <c r="AS11394" s="1" t="s">
        <v>110</v>
      </c>
      <c r="AT11394" s="1" t="s">
        <v>89</v>
      </c>
      <c r="AU11394" s="1" t="s">
        <v>180</v>
      </c>
      <c r="AV11394">
        <v>5367768064</v>
      </c>
      <c r="AW11394">
        <v>0</v>
      </c>
      <c r="AX11394" s="1" t="s">
        <v>108</v>
      </c>
      <c r="AY11394">
        <v>0</v>
      </c>
      <c r="AZ11394" s="1" t="s">
        <v>112</v>
      </c>
      <c r="BA11394" s="1" t="s">
        <v>112</v>
      </c>
      <c r="BB11394" s="1" t="s">
        <v>73357</v>
      </c>
      <c r="BC11394" s="1" t="s">
        <v>10953</v>
      </c>
      <c r="BD11394" s="1" t="s">
        <v>115</v>
      </c>
      <c r="BE11394" s="1" t="s">
        <v>89</v>
      </c>
      <c r="BF11394" s="1" t="s">
        <v>144</v>
      </c>
      <c r="BG11394" s="1" t="s">
        <v>144</v>
      </c>
      <c r="BH11394" s="1" t="s">
        <v>89</v>
      </c>
      <c r="BI11394">
        <v>67413500</v>
      </c>
      <c r="BJ11394">
        <v>0</v>
      </c>
      <c r="BK11394">
        <v>0</v>
      </c>
      <c r="BL11394">
        <v>0</v>
      </c>
      <c r="BM11394">
        <v>0</v>
      </c>
      <c r="BN11394">
        <v>0</v>
      </c>
      <c r="BO11394" s="1" t="s">
        <v>2192</v>
      </c>
      <c r="BP11394">
        <v>700087026</v>
      </c>
      <c r="BQ11394">
        <v>702672064</v>
      </c>
      <c r="BR11394" s="3"/>
      <c r="BS11394" s="1" t="s">
        <v>104</v>
      </c>
      <c r="BT11394" s="1" t="s">
        <v>38654</v>
      </c>
      <c r="BU11394" s="1" t="s">
        <v>2194</v>
      </c>
      <c r="BV11394" s="1" t="s">
        <v>998</v>
      </c>
      <c r="BW11394" s="1" t="s">
        <v>148</v>
      </c>
      <c r="BX11394" s="1" t="s">
        <v>10955</v>
      </c>
      <c r="BY11394" s="1" t="s">
        <v>108</v>
      </c>
      <c r="BZ11394" s="1" t="s">
        <v>104</v>
      </c>
      <c r="CA11394" s="1" t="s">
        <v>150</v>
      </c>
      <c r="CB11394" s="1" t="s">
        <v>105</v>
      </c>
      <c r="CC11394" s="1" t="s">
        <v>151</v>
      </c>
      <c r="CD11394" s="1" t="s">
        <v>118</v>
      </c>
      <c r="CE11394" s="1" t="s">
        <v>118</v>
      </c>
      <c r="CF11394" s="1" t="s">
        <v>118</v>
      </c>
      <c r="CG11394" s="1" t="s">
        <v>118</v>
      </c>
      <c r="CH11394" s="1" t="s">
        <v>118</v>
      </c>
      <c r="CI11394" s="1" t="s">
        <v>118</v>
      </c>
    </row>
    <row r="11395" spans="1:87" x14ac:dyDescent="0.2">
      <c r="A11395" s="1" t="s">
        <v>87</v>
      </c>
      <c r="B11395">
        <v>899999239</v>
      </c>
      <c r="C11395" s="1" t="s">
        <v>88</v>
      </c>
      <c r="D11395" s="1" t="s">
        <v>89</v>
      </c>
      <c r="E11395" s="1" t="s">
        <v>90</v>
      </c>
      <c r="F11395" s="1" t="s">
        <v>91</v>
      </c>
      <c r="G11395" s="1" t="s">
        <v>92</v>
      </c>
      <c r="H11395" s="1" t="s">
        <v>93</v>
      </c>
      <c r="I11395" s="1" t="s">
        <v>94</v>
      </c>
      <c r="J11395" s="1" t="s">
        <v>73358</v>
      </c>
      <c r="K11395" s="1" t="s">
        <v>73359</v>
      </c>
      <c r="L11395" s="1" t="s">
        <v>73360</v>
      </c>
      <c r="M11395" s="1" t="s">
        <v>98</v>
      </c>
      <c r="N11395" s="1" t="s">
        <v>99</v>
      </c>
      <c r="O11395" s="1" t="s">
        <v>73361</v>
      </c>
      <c r="P11395" s="1" t="s">
        <v>101</v>
      </c>
      <c r="Q11395" s="1" t="s">
        <v>102</v>
      </c>
      <c r="R11395" s="1" t="s">
        <v>103</v>
      </c>
      <c r="S11395" s="2">
        <v>45676</v>
      </c>
      <c r="T11395" s="2">
        <v>45680</v>
      </c>
      <c r="U11395" s="2">
        <v>46022</v>
      </c>
      <c r="V11395" s="1" t="s">
        <v>104</v>
      </c>
      <c r="W11395" s="1" t="s">
        <v>104</v>
      </c>
      <c r="X11395" s="1" t="s">
        <v>89</v>
      </c>
      <c r="Y11395" s="1" t="s">
        <v>105</v>
      </c>
      <c r="Z11395" s="1" t="s">
        <v>36996</v>
      </c>
      <c r="AA11395" s="1" t="s">
        <v>36997</v>
      </c>
      <c r="AB11395" s="1" t="s">
        <v>108</v>
      </c>
      <c r="AC11395" s="1" t="s">
        <v>108</v>
      </c>
      <c r="AD11395" s="1" t="s">
        <v>108</v>
      </c>
      <c r="AE11395" s="1" t="s">
        <v>108</v>
      </c>
      <c r="AF11395" s="1" t="s">
        <v>108</v>
      </c>
      <c r="AG11395" s="1" t="s">
        <v>108</v>
      </c>
      <c r="AH11395" s="1" t="s">
        <v>108</v>
      </c>
      <c r="AI11395" s="1" t="s">
        <v>65</v>
      </c>
      <c r="AJ11395" s="1" t="s">
        <v>109</v>
      </c>
      <c r="AK11395">
        <v>126561295</v>
      </c>
      <c r="AL11395">
        <v>0</v>
      </c>
      <c r="AM11395">
        <v>0</v>
      </c>
      <c r="AN11395">
        <v>126561295</v>
      </c>
      <c r="AO11395">
        <v>0</v>
      </c>
      <c r="AP11395">
        <v>0</v>
      </c>
      <c r="AQ11395">
        <v>0</v>
      </c>
      <c r="AR11395">
        <v>126561295</v>
      </c>
      <c r="AS11395" s="1" t="s">
        <v>110</v>
      </c>
      <c r="AT11395" s="1" t="s">
        <v>89</v>
      </c>
      <c r="AU11395" s="1" t="s">
        <v>111</v>
      </c>
      <c r="AV11395">
        <v>126561295</v>
      </c>
      <c r="AW11395">
        <v>0</v>
      </c>
      <c r="AX11395" s="1" t="s">
        <v>108</v>
      </c>
      <c r="AY11395">
        <v>0</v>
      </c>
      <c r="AZ11395" s="1" t="s">
        <v>112</v>
      </c>
      <c r="BA11395" s="1" t="s">
        <v>112</v>
      </c>
      <c r="BB11395" s="1" t="s">
        <v>73362</v>
      </c>
      <c r="BC11395" s="1" t="s">
        <v>36999</v>
      </c>
      <c r="BD11395" s="1" t="s">
        <v>115</v>
      </c>
      <c r="BE11395" s="1" t="s">
        <v>37000</v>
      </c>
      <c r="BF11395" s="1" t="s">
        <v>144</v>
      </c>
      <c r="BG11395" s="1" t="s">
        <v>36996</v>
      </c>
      <c r="BH11395" s="1" t="s">
        <v>89</v>
      </c>
      <c r="BI11395">
        <v>0</v>
      </c>
      <c r="BJ11395">
        <v>0</v>
      </c>
      <c r="BK11395">
        <v>0</v>
      </c>
      <c r="BL11395">
        <v>0</v>
      </c>
      <c r="BM11395">
        <v>0</v>
      </c>
      <c r="BN11395">
        <v>126561295</v>
      </c>
      <c r="BO11395" s="1" t="s">
        <v>104</v>
      </c>
      <c r="BP11395">
        <v>700087026</v>
      </c>
      <c r="BQ11395">
        <v>702631573</v>
      </c>
      <c r="BR11395" s="3"/>
      <c r="BS11395" s="1" t="s">
        <v>104</v>
      </c>
      <c r="BT11395" s="1" t="s">
        <v>73361</v>
      </c>
      <c r="BU11395" s="1" t="s">
        <v>1425</v>
      </c>
      <c r="BV11395" s="1" t="s">
        <v>118</v>
      </c>
      <c r="BW11395" s="1" t="s">
        <v>89</v>
      </c>
      <c r="BX11395" s="1" t="s">
        <v>118</v>
      </c>
      <c r="BY11395" s="1" t="s">
        <v>108</v>
      </c>
      <c r="BZ11395" s="1" t="s">
        <v>104</v>
      </c>
      <c r="CA11395" s="1" t="s">
        <v>119</v>
      </c>
      <c r="CB11395" s="1" t="s">
        <v>105</v>
      </c>
      <c r="CC11395" s="1" t="s">
        <v>120</v>
      </c>
      <c r="CD11395" s="1" t="s">
        <v>2669</v>
      </c>
      <c r="CE11395" s="1" t="s">
        <v>105</v>
      </c>
      <c r="CF11395" s="1" t="s">
        <v>2670</v>
      </c>
      <c r="CG11395" s="1" t="s">
        <v>118</v>
      </c>
      <c r="CH11395" s="1" t="s">
        <v>118</v>
      </c>
      <c r="CI11395" s="1" t="s">
        <v>118</v>
      </c>
    </row>
    <row r="11396" spans="1:87" x14ac:dyDescent="0.2">
      <c r="A11396" s="1" t="s">
        <v>87</v>
      </c>
      <c r="B11396">
        <v>899999239</v>
      </c>
      <c r="C11396" s="1" t="s">
        <v>88</v>
      </c>
      <c r="D11396" s="1" t="s">
        <v>89</v>
      </c>
      <c r="E11396" s="1" t="s">
        <v>90</v>
      </c>
      <c r="F11396" s="1" t="s">
        <v>91</v>
      </c>
      <c r="G11396" s="1" t="s">
        <v>92</v>
      </c>
      <c r="H11396" s="1" t="s">
        <v>93</v>
      </c>
      <c r="I11396" s="1" t="s">
        <v>94</v>
      </c>
      <c r="J11396" s="1" t="s">
        <v>73363</v>
      </c>
      <c r="K11396" s="1" t="s">
        <v>73364</v>
      </c>
      <c r="L11396" s="1" t="s">
        <v>73365</v>
      </c>
      <c r="M11396" s="1" t="s">
        <v>175</v>
      </c>
      <c r="N11396" s="1" t="s">
        <v>99</v>
      </c>
      <c r="O11396" s="1" t="s">
        <v>17259</v>
      </c>
      <c r="P11396" s="1" t="s">
        <v>101</v>
      </c>
      <c r="Q11396" s="1" t="s">
        <v>102</v>
      </c>
      <c r="R11396" s="1" t="s">
        <v>103</v>
      </c>
      <c r="S11396" s="2">
        <v>43833</v>
      </c>
      <c r="T11396" s="2">
        <v>43833</v>
      </c>
      <c r="U11396" s="2">
        <v>43923</v>
      </c>
      <c r="V11396" s="1" t="s">
        <v>931</v>
      </c>
      <c r="W11396" s="1" t="s">
        <v>7281</v>
      </c>
      <c r="X11396" s="1" t="s">
        <v>137</v>
      </c>
      <c r="Y11396" s="1" t="s">
        <v>105</v>
      </c>
      <c r="Z11396" s="1" t="s">
        <v>356</v>
      </c>
      <c r="AA11396" s="1" t="s">
        <v>357</v>
      </c>
      <c r="AB11396" s="1" t="s">
        <v>108</v>
      </c>
      <c r="AC11396" s="1" t="s">
        <v>108</v>
      </c>
      <c r="AD11396" s="1" t="s">
        <v>108</v>
      </c>
      <c r="AE11396" s="1" t="s">
        <v>108</v>
      </c>
      <c r="AF11396" s="1" t="s">
        <v>229</v>
      </c>
      <c r="AG11396" s="1" t="s">
        <v>108</v>
      </c>
      <c r="AH11396" s="1" t="s">
        <v>108</v>
      </c>
      <c r="AI11396" s="1" t="s">
        <v>127</v>
      </c>
      <c r="AJ11396" s="1" t="s">
        <v>109</v>
      </c>
      <c r="AK11396">
        <v>15502530</v>
      </c>
      <c r="AL11396">
        <v>0</v>
      </c>
      <c r="AM11396">
        <v>0</v>
      </c>
      <c r="AN11396">
        <v>15502530</v>
      </c>
      <c r="AO11396">
        <v>0</v>
      </c>
      <c r="AP11396">
        <v>0</v>
      </c>
      <c r="AQ11396">
        <v>0</v>
      </c>
      <c r="AR11396">
        <v>15502530</v>
      </c>
      <c r="AS11396" s="1" t="s">
        <v>140</v>
      </c>
      <c r="AT11396" s="1" t="s">
        <v>141</v>
      </c>
      <c r="AU11396" s="1" t="s">
        <v>180</v>
      </c>
      <c r="AV11396">
        <v>15502530</v>
      </c>
      <c r="AW11396">
        <v>0</v>
      </c>
      <c r="AX11396" s="1" t="s">
        <v>108</v>
      </c>
      <c r="AY11396">
        <v>0</v>
      </c>
      <c r="AZ11396" s="1" t="s">
        <v>112</v>
      </c>
      <c r="BA11396" s="1" t="s">
        <v>112</v>
      </c>
      <c r="BB11396" s="1" t="s">
        <v>73366</v>
      </c>
      <c r="BC11396" s="1" t="s">
        <v>359</v>
      </c>
      <c r="BD11396" s="1" t="s">
        <v>115</v>
      </c>
      <c r="BE11396" s="1" t="s">
        <v>89</v>
      </c>
      <c r="BF11396" s="1" t="s">
        <v>144</v>
      </c>
      <c r="BG11396" s="1" t="s">
        <v>144</v>
      </c>
      <c r="BH11396" s="1" t="s">
        <v>89</v>
      </c>
      <c r="BI11396">
        <v>0</v>
      </c>
      <c r="BJ11396">
        <v>0</v>
      </c>
      <c r="BK11396">
        <v>0</v>
      </c>
      <c r="BL11396">
        <v>0</v>
      </c>
      <c r="BM11396">
        <v>0</v>
      </c>
      <c r="BN11396">
        <v>0</v>
      </c>
      <c r="BO11396" s="1" t="s">
        <v>4155</v>
      </c>
      <c r="BP11396">
        <v>700087026</v>
      </c>
      <c r="BQ11396">
        <v>703215194</v>
      </c>
      <c r="BR11396" s="3"/>
      <c r="BS11396" s="1" t="s">
        <v>104</v>
      </c>
      <c r="BT11396" s="1" t="s">
        <v>17259</v>
      </c>
      <c r="BU11396" s="1" t="s">
        <v>504</v>
      </c>
      <c r="BV11396" s="1" t="s">
        <v>118</v>
      </c>
      <c r="BW11396" s="1" t="s">
        <v>89</v>
      </c>
      <c r="BX11396" s="1" t="s">
        <v>118</v>
      </c>
      <c r="BY11396" s="1" t="s">
        <v>229</v>
      </c>
      <c r="BZ11396" s="1" t="s">
        <v>7283</v>
      </c>
      <c r="CA11396" s="1" t="s">
        <v>435</v>
      </c>
      <c r="CB11396" s="1" t="s">
        <v>105</v>
      </c>
      <c r="CC11396" s="1" t="s">
        <v>436</v>
      </c>
      <c r="CD11396" s="1" t="s">
        <v>118</v>
      </c>
      <c r="CE11396" s="1" t="s">
        <v>118</v>
      </c>
      <c r="CF11396" s="1" t="s">
        <v>118</v>
      </c>
      <c r="CG11396" s="1" t="s">
        <v>118</v>
      </c>
      <c r="CH11396" s="1" t="s">
        <v>118</v>
      </c>
      <c r="CI11396" s="1" t="s">
        <v>118</v>
      </c>
    </row>
    <row r="11397" spans="1:87" x14ac:dyDescent="0.2">
      <c r="A11397" s="1" t="s">
        <v>87</v>
      </c>
      <c r="B11397">
        <v>899999239</v>
      </c>
      <c r="C11397" s="1" t="s">
        <v>88</v>
      </c>
      <c r="D11397" s="1" t="s">
        <v>89</v>
      </c>
      <c r="E11397" s="1" t="s">
        <v>90</v>
      </c>
      <c r="F11397" s="1" t="s">
        <v>91</v>
      </c>
      <c r="G11397" s="1" t="s">
        <v>92</v>
      </c>
      <c r="H11397" s="1" t="s">
        <v>93</v>
      </c>
      <c r="I11397" s="1" t="s">
        <v>94</v>
      </c>
      <c r="J11397" s="1" t="s">
        <v>73367</v>
      </c>
      <c r="K11397" s="1" t="s">
        <v>73368</v>
      </c>
      <c r="L11397" s="1" t="s">
        <v>73369</v>
      </c>
      <c r="M11397" s="1" t="s">
        <v>175</v>
      </c>
      <c r="N11397" s="1" t="s">
        <v>99</v>
      </c>
      <c r="O11397" s="1" t="s">
        <v>73370</v>
      </c>
      <c r="P11397" s="1" t="s">
        <v>101</v>
      </c>
      <c r="Q11397" s="1" t="s">
        <v>102</v>
      </c>
      <c r="R11397" s="1" t="s">
        <v>103</v>
      </c>
      <c r="S11397" s="2">
        <v>44363</v>
      </c>
      <c r="T11397" s="2">
        <v>44364</v>
      </c>
      <c r="U11397" s="2">
        <v>44561</v>
      </c>
      <c r="V11397" s="1" t="s">
        <v>104</v>
      </c>
      <c r="W11397" s="1" t="s">
        <v>104</v>
      </c>
      <c r="X11397" s="1" t="s">
        <v>89</v>
      </c>
      <c r="Y11397" s="1" t="s">
        <v>105</v>
      </c>
      <c r="Z11397" s="1" t="s">
        <v>73371</v>
      </c>
      <c r="AA11397" s="1" t="s">
        <v>73372</v>
      </c>
      <c r="AB11397" s="1" t="s">
        <v>108</v>
      </c>
      <c r="AC11397" s="1" t="s">
        <v>108</v>
      </c>
      <c r="AD11397" s="1" t="s">
        <v>108</v>
      </c>
      <c r="AE11397" s="1" t="s">
        <v>108</v>
      </c>
      <c r="AF11397" s="1" t="s">
        <v>108</v>
      </c>
      <c r="AG11397" s="1" t="s">
        <v>108</v>
      </c>
      <c r="AH11397" s="1" t="s">
        <v>108</v>
      </c>
      <c r="AI11397" s="1" t="s">
        <v>127</v>
      </c>
      <c r="AJ11397" s="1" t="s">
        <v>109</v>
      </c>
      <c r="AK11397">
        <v>61433333</v>
      </c>
      <c r="AL11397">
        <v>0</v>
      </c>
      <c r="AM11397">
        <v>61433333</v>
      </c>
      <c r="AN11397">
        <v>0</v>
      </c>
      <c r="AO11397">
        <v>61433333</v>
      </c>
      <c r="AP11397">
        <v>0</v>
      </c>
      <c r="AQ11397">
        <v>0</v>
      </c>
      <c r="AR11397">
        <v>0</v>
      </c>
      <c r="AS11397" s="1" t="s">
        <v>140</v>
      </c>
      <c r="AT11397" s="1" t="s">
        <v>268</v>
      </c>
      <c r="AU11397" s="1" t="s">
        <v>180</v>
      </c>
      <c r="AV11397">
        <v>13968103337</v>
      </c>
      <c r="AW11397">
        <v>0</v>
      </c>
      <c r="AX11397" s="1" t="s">
        <v>108</v>
      </c>
      <c r="AY11397">
        <v>0</v>
      </c>
      <c r="AZ11397" s="1" t="s">
        <v>112</v>
      </c>
      <c r="BA11397" s="1" t="s">
        <v>112</v>
      </c>
      <c r="BB11397" s="1" t="s">
        <v>73373</v>
      </c>
      <c r="BC11397" s="1" t="s">
        <v>73374</v>
      </c>
      <c r="BD11397" s="1" t="s">
        <v>115</v>
      </c>
      <c r="BE11397" s="1" t="s">
        <v>73375</v>
      </c>
      <c r="BF11397" s="1" t="s">
        <v>105</v>
      </c>
      <c r="BG11397" s="1" t="s">
        <v>73371</v>
      </c>
      <c r="BH11397" s="1" t="s">
        <v>89</v>
      </c>
      <c r="BI11397">
        <v>61433333</v>
      </c>
      <c r="BJ11397">
        <v>0</v>
      </c>
      <c r="BK11397">
        <v>0</v>
      </c>
      <c r="BL11397">
        <v>0</v>
      </c>
      <c r="BM11397">
        <v>0</v>
      </c>
      <c r="BN11397">
        <v>0</v>
      </c>
      <c r="BO11397" s="1" t="s">
        <v>271</v>
      </c>
      <c r="BP11397">
        <v>700087026</v>
      </c>
      <c r="BQ11397">
        <v>700815343</v>
      </c>
      <c r="BR11397" s="3"/>
      <c r="BS11397" s="1" t="s">
        <v>104</v>
      </c>
      <c r="BT11397" s="1" t="s">
        <v>73376</v>
      </c>
      <c r="BU11397" s="1" t="s">
        <v>11046</v>
      </c>
      <c r="BV11397" s="1" t="s">
        <v>118</v>
      </c>
      <c r="BW11397" s="1" t="s">
        <v>89</v>
      </c>
      <c r="BX11397" s="1" t="s">
        <v>118</v>
      </c>
      <c r="BY11397" s="1" t="s">
        <v>108</v>
      </c>
      <c r="BZ11397" s="1" t="s">
        <v>104</v>
      </c>
      <c r="CA11397" s="1" t="s">
        <v>150</v>
      </c>
      <c r="CB11397" s="1" t="s">
        <v>105</v>
      </c>
      <c r="CC11397" s="1" t="s">
        <v>151</v>
      </c>
      <c r="CD11397" s="1" t="s">
        <v>118</v>
      </c>
      <c r="CE11397" s="1" t="s">
        <v>118</v>
      </c>
      <c r="CF11397" s="1" t="s">
        <v>118</v>
      </c>
      <c r="CG11397" s="1" t="s">
        <v>118</v>
      </c>
      <c r="CH11397" s="1" t="s">
        <v>118</v>
      </c>
      <c r="CI11397" s="1" t="s">
        <v>118</v>
      </c>
    </row>
    <row r="11398" spans="1:87" x14ac:dyDescent="0.2">
      <c r="A11398" s="1" t="s">
        <v>87</v>
      </c>
      <c r="B11398">
        <v>899999239</v>
      </c>
      <c r="C11398" s="1" t="s">
        <v>88</v>
      </c>
      <c r="D11398" s="1" t="s">
        <v>89</v>
      </c>
      <c r="E11398" s="1" t="s">
        <v>90</v>
      </c>
      <c r="F11398" s="1" t="s">
        <v>91</v>
      </c>
      <c r="G11398" s="1" t="s">
        <v>92</v>
      </c>
      <c r="H11398" s="1" t="s">
        <v>93</v>
      </c>
      <c r="I11398" s="1" t="s">
        <v>94</v>
      </c>
      <c r="J11398" s="1" t="s">
        <v>73377</v>
      </c>
      <c r="K11398" s="1" t="s">
        <v>73378</v>
      </c>
      <c r="L11398" s="1" t="s">
        <v>73379</v>
      </c>
      <c r="M11398" s="1" t="s">
        <v>135</v>
      </c>
      <c r="N11398" s="1" t="s">
        <v>99</v>
      </c>
      <c r="O11398" s="1" t="s">
        <v>12250</v>
      </c>
      <c r="P11398" s="1" t="s">
        <v>101</v>
      </c>
      <c r="Q11398" s="1" t="s">
        <v>102</v>
      </c>
      <c r="R11398" s="1" t="s">
        <v>103</v>
      </c>
      <c r="S11398" s="2">
        <v>44931</v>
      </c>
      <c r="T11398" s="2">
        <v>44931</v>
      </c>
      <c r="U11398" s="2">
        <v>45291</v>
      </c>
      <c r="V11398" s="1" t="s">
        <v>104</v>
      </c>
      <c r="W11398" s="1" t="s">
        <v>104</v>
      </c>
      <c r="X11398" s="1" t="s">
        <v>89</v>
      </c>
      <c r="Y11398" s="1" t="s">
        <v>105</v>
      </c>
      <c r="Z11398" s="1" t="s">
        <v>73380</v>
      </c>
      <c r="AA11398" s="1" t="s">
        <v>73381</v>
      </c>
      <c r="AB11398" s="1" t="s">
        <v>108</v>
      </c>
      <c r="AC11398" s="1" t="s">
        <v>108</v>
      </c>
      <c r="AD11398" s="1" t="s">
        <v>108</v>
      </c>
      <c r="AE11398" s="1" t="s">
        <v>108</v>
      </c>
      <c r="AF11398" s="1" t="s">
        <v>108</v>
      </c>
      <c r="AG11398" s="1" t="s">
        <v>108</v>
      </c>
      <c r="AH11398" s="1" t="s">
        <v>108</v>
      </c>
      <c r="AI11398" s="1" t="s">
        <v>127</v>
      </c>
      <c r="AJ11398" s="1" t="s">
        <v>109</v>
      </c>
      <c r="AK11398">
        <v>79793070</v>
      </c>
      <c r="AL11398">
        <v>0</v>
      </c>
      <c r="AM11398">
        <v>31067890</v>
      </c>
      <c r="AN11398">
        <v>48725180</v>
      </c>
      <c r="AO11398">
        <v>31067890</v>
      </c>
      <c r="AP11398">
        <v>0</v>
      </c>
      <c r="AQ11398">
        <v>0</v>
      </c>
      <c r="AR11398">
        <v>48725180</v>
      </c>
      <c r="AS11398" s="1" t="s">
        <v>110</v>
      </c>
      <c r="AT11398" s="1" t="s">
        <v>89</v>
      </c>
      <c r="AU11398" s="1" t="s">
        <v>111</v>
      </c>
      <c r="AV11398">
        <v>5285978623</v>
      </c>
      <c r="AW11398">
        <v>0</v>
      </c>
      <c r="AX11398" s="1" t="s">
        <v>108</v>
      </c>
      <c r="AY11398">
        <v>0</v>
      </c>
      <c r="AZ11398" s="1" t="s">
        <v>112</v>
      </c>
      <c r="BA11398" s="1" t="s">
        <v>112</v>
      </c>
      <c r="BB11398" s="1" t="s">
        <v>73382</v>
      </c>
      <c r="BC11398" s="1" t="s">
        <v>73383</v>
      </c>
      <c r="BD11398" s="1" t="s">
        <v>115</v>
      </c>
      <c r="BE11398" s="1" t="s">
        <v>73384</v>
      </c>
      <c r="BF11398" s="1" t="s">
        <v>105</v>
      </c>
      <c r="BG11398" s="1" t="s">
        <v>73380</v>
      </c>
      <c r="BH11398" s="1" t="s">
        <v>89</v>
      </c>
      <c r="BI11398">
        <v>79793070</v>
      </c>
      <c r="BJ11398">
        <v>0</v>
      </c>
      <c r="BK11398">
        <v>0</v>
      </c>
      <c r="BL11398">
        <v>0</v>
      </c>
      <c r="BM11398">
        <v>0</v>
      </c>
      <c r="BN11398">
        <v>0</v>
      </c>
      <c r="BO11398" s="1" t="s">
        <v>73385</v>
      </c>
      <c r="BP11398">
        <v>700087026</v>
      </c>
      <c r="BQ11398">
        <v>708682893</v>
      </c>
      <c r="BR11398" s="3"/>
      <c r="BS11398" s="1" t="s">
        <v>104</v>
      </c>
      <c r="BT11398" s="1" t="s">
        <v>12250</v>
      </c>
      <c r="BU11398" s="1" t="s">
        <v>338</v>
      </c>
      <c r="BV11398" s="1" t="s">
        <v>185</v>
      </c>
      <c r="BW11398" s="1" t="s">
        <v>148</v>
      </c>
      <c r="BX11398" s="1" t="s">
        <v>73386</v>
      </c>
      <c r="BY11398" s="1" t="s">
        <v>108</v>
      </c>
      <c r="BZ11398" s="1" t="s">
        <v>104</v>
      </c>
      <c r="CA11398" s="1" t="s">
        <v>118</v>
      </c>
      <c r="CB11398" s="1" t="s">
        <v>118</v>
      </c>
      <c r="CC11398" s="1" t="s">
        <v>118</v>
      </c>
      <c r="CD11398" s="1" t="s">
        <v>118</v>
      </c>
      <c r="CE11398" s="1" t="s">
        <v>118</v>
      </c>
      <c r="CF11398" s="1" t="s">
        <v>118</v>
      </c>
      <c r="CG11398" s="1" t="s">
        <v>118</v>
      </c>
      <c r="CH11398" s="1" t="s">
        <v>118</v>
      </c>
      <c r="CI11398" s="1" t="s">
        <v>118</v>
      </c>
    </row>
    <row r="11399" spans="1:87" x14ac:dyDescent="0.2">
      <c r="A11399" s="1" t="s">
        <v>87</v>
      </c>
      <c r="B11399">
        <v>899999239</v>
      </c>
      <c r="C11399" s="1" t="s">
        <v>88</v>
      </c>
      <c r="D11399" s="1" t="s">
        <v>89</v>
      </c>
      <c r="E11399" s="1" t="s">
        <v>90</v>
      </c>
      <c r="F11399" s="1" t="s">
        <v>91</v>
      </c>
      <c r="G11399" s="1" t="s">
        <v>92</v>
      </c>
      <c r="H11399" s="1" t="s">
        <v>93</v>
      </c>
      <c r="I11399" s="1" t="s">
        <v>94</v>
      </c>
      <c r="J11399" s="1" t="s">
        <v>73387</v>
      </c>
      <c r="K11399" s="1" t="s">
        <v>73388</v>
      </c>
      <c r="L11399" s="1" t="s">
        <v>73389</v>
      </c>
      <c r="M11399" s="1" t="s">
        <v>98</v>
      </c>
      <c r="N11399" s="1" t="s">
        <v>99</v>
      </c>
      <c r="O11399" s="1" t="s">
        <v>73390</v>
      </c>
      <c r="P11399" s="1" t="s">
        <v>101</v>
      </c>
      <c r="Q11399" s="1" t="s">
        <v>102</v>
      </c>
      <c r="R11399" s="1" t="s">
        <v>103</v>
      </c>
      <c r="S11399" s="2">
        <v>45695</v>
      </c>
      <c r="T11399" s="2">
        <v>45700</v>
      </c>
      <c r="U11399" s="2">
        <v>46022</v>
      </c>
      <c r="V11399" s="1" t="s">
        <v>104</v>
      </c>
      <c r="W11399" s="1" t="s">
        <v>104</v>
      </c>
      <c r="X11399" s="1" t="s">
        <v>137</v>
      </c>
      <c r="Y11399" s="1" t="s">
        <v>105</v>
      </c>
      <c r="Z11399" s="1" t="s">
        <v>3124</v>
      </c>
      <c r="AA11399" s="1" t="s">
        <v>3125</v>
      </c>
      <c r="AB11399" s="1" t="s">
        <v>108</v>
      </c>
      <c r="AC11399" s="1" t="s">
        <v>108</v>
      </c>
      <c r="AD11399" s="1" t="s">
        <v>108</v>
      </c>
      <c r="AE11399" s="1" t="s">
        <v>108</v>
      </c>
      <c r="AF11399" s="1" t="s">
        <v>108</v>
      </c>
      <c r="AG11399" s="1" t="s">
        <v>108</v>
      </c>
      <c r="AH11399" s="1" t="s">
        <v>108</v>
      </c>
      <c r="AI11399" s="1" t="s">
        <v>65</v>
      </c>
      <c r="AJ11399" s="1" t="s">
        <v>109</v>
      </c>
      <c r="AK11399">
        <v>105598636</v>
      </c>
      <c r="AL11399">
        <v>0</v>
      </c>
      <c r="AM11399">
        <v>0</v>
      </c>
      <c r="AN11399">
        <v>105598636</v>
      </c>
      <c r="AO11399">
        <v>0</v>
      </c>
      <c r="AP11399">
        <v>0</v>
      </c>
      <c r="AQ11399">
        <v>0</v>
      </c>
      <c r="AR11399">
        <v>105598636</v>
      </c>
      <c r="AS11399" s="1" t="s">
        <v>110</v>
      </c>
      <c r="AT11399" s="1" t="s">
        <v>89</v>
      </c>
      <c r="AU11399" s="1" t="s">
        <v>111</v>
      </c>
      <c r="AV11399">
        <v>105598636</v>
      </c>
      <c r="AW11399">
        <v>0</v>
      </c>
      <c r="AX11399" s="1" t="s">
        <v>108</v>
      </c>
      <c r="AY11399">
        <v>0</v>
      </c>
      <c r="AZ11399" s="1" t="s">
        <v>112</v>
      </c>
      <c r="BA11399" s="1" t="s">
        <v>112</v>
      </c>
      <c r="BB11399" s="1" t="s">
        <v>73391</v>
      </c>
      <c r="BC11399" s="1" t="s">
        <v>3127</v>
      </c>
      <c r="BD11399" s="1" t="s">
        <v>115</v>
      </c>
      <c r="BE11399" s="1" t="s">
        <v>3128</v>
      </c>
      <c r="BF11399" s="1" t="s">
        <v>105</v>
      </c>
      <c r="BG11399" s="1" t="s">
        <v>3124</v>
      </c>
      <c r="BH11399" s="1" t="s">
        <v>166</v>
      </c>
      <c r="BI11399">
        <v>0</v>
      </c>
      <c r="BJ11399">
        <v>0</v>
      </c>
      <c r="BK11399">
        <v>0</v>
      </c>
      <c r="BL11399">
        <v>0</v>
      </c>
      <c r="BM11399">
        <v>0</v>
      </c>
      <c r="BN11399">
        <v>105598636</v>
      </c>
      <c r="BO11399" s="1" t="s">
        <v>104</v>
      </c>
      <c r="BP11399">
        <v>700087026</v>
      </c>
      <c r="BQ11399">
        <v>713462190</v>
      </c>
      <c r="BR11399" s="3"/>
      <c r="BS11399" s="1" t="s">
        <v>104</v>
      </c>
      <c r="BT11399" s="1" t="s">
        <v>73390</v>
      </c>
      <c r="BU11399" s="1" t="s">
        <v>3931</v>
      </c>
      <c r="BV11399" s="1" t="s">
        <v>118</v>
      </c>
      <c r="BW11399" s="1" t="s">
        <v>89</v>
      </c>
      <c r="BX11399" s="1" t="s">
        <v>118</v>
      </c>
      <c r="BY11399" s="1" t="s">
        <v>108</v>
      </c>
      <c r="BZ11399" s="1" t="s">
        <v>104</v>
      </c>
      <c r="CA11399" s="1" t="s">
        <v>119</v>
      </c>
      <c r="CB11399" s="1" t="s">
        <v>105</v>
      </c>
      <c r="CC11399" s="1" t="s">
        <v>120</v>
      </c>
      <c r="CD11399" s="1" t="s">
        <v>306</v>
      </c>
      <c r="CE11399" s="1" t="s">
        <v>105</v>
      </c>
      <c r="CF11399" s="1" t="s">
        <v>307</v>
      </c>
      <c r="CG11399" s="1" t="s">
        <v>118</v>
      </c>
      <c r="CH11399" s="1" t="s">
        <v>118</v>
      </c>
      <c r="CI11399" s="1" t="s">
        <v>118</v>
      </c>
    </row>
    <row r="11400" spans="1:87" x14ac:dyDescent="0.2">
      <c r="A11400" s="1" t="s">
        <v>87</v>
      </c>
      <c r="B11400">
        <v>899999239</v>
      </c>
      <c r="C11400" s="1" t="s">
        <v>88</v>
      </c>
      <c r="D11400" s="1" t="s">
        <v>89</v>
      </c>
      <c r="E11400" s="1" t="s">
        <v>90</v>
      </c>
      <c r="F11400" s="1" t="s">
        <v>91</v>
      </c>
      <c r="G11400" s="1" t="s">
        <v>92</v>
      </c>
      <c r="H11400" s="1" t="s">
        <v>93</v>
      </c>
      <c r="I11400" s="1" t="s">
        <v>94</v>
      </c>
      <c r="J11400" s="1" t="s">
        <v>73392</v>
      </c>
      <c r="K11400" s="1" t="s">
        <v>73393</v>
      </c>
      <c r="L11400" s="1" t="s">
        <v>73394</v>
      </c>
      <c r="M11400" s="1" t="s">
        <v>175</v>
      </c>
      <c r="N11400" s="1" t="s">
        <v>99</v>
      </c>
      <c r="O11400" s="1" t="s">
        <v>73395</v>
      </c>
      <c r="P11400" s="1" t="s">
        <v>101</v>
      </c>
      <c r="Q11400" s="1" t="s">
        <v>102</v>
      </c>
      <c r="R11400" s="1" t="s">
        <v>103</v>
      </c>
      <c r="S11400" s="2">
        <v>43924</v>
      </c>
      <c r="T11400" s="2">
        <v>43924</v>
      </c>
      <c r="U11400" s="2">
        <v>44132</v>
      </c>
      <c r="V11400" s="1" t="s">
        <v>2551</v>
      </c>
      <c r="W11400" s="1" t="s">
        <v>2552</v>
      </c>
      <c r="X11400" s="1" t="s">
        <v>137</v>
      </c>
      <c r="Y11400" s="1" t="s">
        <v>105</v>
      </c>
      <c r="Z11400" s="1" t="s">
        <v>18996</v>
      </c>
      <c r="AA11400" s="1" t="s">
        <v>18997</v>
      </c>
      <c r="AB11400" s="1" t="s">
        <v>108</v>
      </c>
      <c r="AC11400" s="1" t="s">
        <v>108</v>
      </c>
      <c r="AD11400" s="1" t="s">
        <v>108</v>
      </c>
      <c r="AE11400" s="1" t="s">
        <v>108</v>
      </c>
      <c r="AF11400" s="1" t="s">
        <v>229</v>
      </c>
      <c r="AG11400" s="1" t="s">
        <v>108</v>
      </c>
      <c r="AH11400" s="1" t="s">
        <v>108</v>
      </c>
      <c r="AI11400" s="1" t="s">
        <v>127</v>
      </c>
      <c r="AJ11400" s="1" t="s">
        <v>109</v>
      </c>
      <c r="AK11400">
        <v>45807533</v>
      </c>
      <c r="AL11400">
        <v>0</v>
      </c>
      <c r="AM11400">
        <v>19568266</v>
      </c>
      <c r="AN11400">
        <v>26239267</v>
      </c>
      <c r="AO11400">
        <v>19568266</v>
      </c>
      <c r="AP11400">
        <v>0</v>
      </c>
      <c r="AQ11400">
        <v>0</v>
      </c>
      <c r="AR11400">
        <v>26239267</v>
      </c>
      <c r="AS11400" s="1" t="s">
        <v>140</v>
      </c>
      <c r="AT11400" s="1" t="s">
        <v>1151</v>
      </c>
      <c r="AU11400" s="1" t="s">
        <v>180</v>
      </c>
      <c r="AV11400">
        <v>45807533</v>
      </c>
      <c r="AW11400">
        <v>0</v>
      </c>
      <c r="AX11400" s="1" t="s">
        <v>108</v>
      </c>
      <c r="AY11400">
        <v>0</v>
      </c>
      <c r="AZ11400" s="1" t="s">
        <v>112</v>
      </c>
      <c r="BA11400" s="1" t="s">
        <v>112</v>
      </c>
      <c r="BB11400" s="1" t="s">
        <v>73396</v>
      </c>
      <c r="BC11400" s="1" t="s">
        <v>18999</v>
      </c>
      <c r="BD11400" s="1" t="s">
        <v>115</v>
      </c>
      <c r="BE11400" s="1" t="s">
        <v>19000</v>
      </c>
      <c r="BF11400" s="1" t="s">
        <v>144</v>
      </c>
      <c r="BG11400" s="1" t="s">
        <v>18996</v>
      </c>
      <c r="BH11400" s="1" t="s">
        <v>89</v>
      </c>
      <c r="BI11400">
        <v>0</v>
      </c>
      <c r="BJ11400">
        <v>0</v>
      </c>
      <c r="BK11400">
        <v>0</v>
      </c>
      <c r="BL11400">
        <v>0</v>
      </c>
      <c r="BM11400">
        <v>0</v>
      </c>
      <c r="BN11400">
        <v>0</v>
      </c>
      <c r="BO11400" s="1" t="s">
        <v>1787</v>
      </c>
      <c r="BP11400">
        <v>700087026</v>
      </c>
      <c r="BQ11400">
        <v>702714668</v>
      </c>
      <c r="BR11400" s="3"/>
      <c r="BS11400" s="1" t="s">
        <v>104</v>
      </c>
      <c r="BT11400" s="1" t="s">
        <v>73395</v>
      </c>
      <c r="BU11400" s="1" t="s">
        <v>504</v>
      </c>
      <c r="BV11400" s="1" t="s">
        <v>234</v>
      </c>
      <c r="BW11400" s="1" t="s">
        <v>148</v>
      </c>
      <c r="BX11400" s="1" t="s">
        <v>19001</v>
      </c>
      <c r="BY11400" s="1" t="s">
        <v>108</v>
      </c>
      <c r="BZ11400" s="1" t="s">
        <v>104</v>
      </c>
      <c r="CA11400" s="1" t="s">
        <v>150</v>
      </c>
      <c r="CB11400" s="1" t="s">
        <v>105</v>
      </c>
      <c r="CC11400" s="1" t="s">
        <v>151</v>
      </c>
      <c r="CD11400" s="1" t="s">
        <v>118</v>
      </c>
      <c r="CE11400" s="1" t="s">
        <v>118</v>
      </c>
      <c r="CF11400" s="1" t="s">
        <v>118</v>
      </c>
      <c r="CG11400" s="1" t="s">
        <v>118</v>
      </c>
      <c r="CH11400" s="1" t="s">
        <v>118</v>
      </c>
      <c r="CI11400" s="1" t="s">
        <v>118</v>
      </c>
    </row>
    <row r="11401" spans="1:87" x14ac:dyDescent="0.2">
      <c r="A11401" s="1" t="s">
        <v>87</v>
      </c>
      <c r="B11401">
        <v>899999239</v>
      </c>
      <c r="C11401" s="1" t="s">
        <v>88</v>
      </c>
      <c r="D11401" s="1" t="s">
        <v>89</v>
      </c>
      <c r="E11401" s="1" t="s">
        <v>90</v>
      </c>
      <c r="F11401" s="1" t="s">
        <v>91</v>
      </c>
      <c r="G11401" s="1" t="s">
        <v>92</v>
      </c>
      <c r="H11401" s="1" t="s">
        <v>93</v>
      </c>
      <c r="I11401" s="1" t="s">
        <v>94</v>
      </c>
      <c r="J11401" s="1" t="s">
        <v>73397</v>
      </c>
      <c r="K11401" s="1" t="s">
        <v>73398</v>
      </c>
      <c r="L11401" s="1" t="s">
        <v>73399</v>
      </c>
      <c r="M11401" s="1" t="s">
        <v>98</v>
      </c>
      <c r="N11401" s="1" t="s">
        <v>99</v>
      </c>
      <c r="O11401" s="1" t="s">
        <v>43367</v>
      </c>
      <c r="P11401" s="1" t="s">
        <v>101</v>
      </c>
      <c r="Q11401" s="1" t="s">
        <v>102</v>
      </c>
      <c r="R11401" s="1" t="s">
        <v>103</v>
      </c>
      <c r="S11401" s="2">
        <v>45338</v>
      </c>
      <c r="T11401" s="2">
        <v>45344</v>
      </c>
      <c r="U11401" s="2">
        <v>45473</v>
      </c>
      <c r="V11401" s="1" t="s">
        <v>104</v>
      </c>
      <c r="W11401" s="1" t="s">
        <v>104</v>
      </c>
      <c r="X11401" s="1" t="s">
        <v>137</v>
      </c>
      <c r="Y11401" s="1" t="s">
        <v>105</v>
      </c>
      <c r="Z11401" s="1" t="s">
        <v>35824</v>
      </c>
      <c r="AA11401" s="1" t="s">
        <v>35825</v>
      </c>
      <c r="AB11401" s="1" t="s">
        <v>108</v>
      </c>
      <c r="AC11401" s="1" t="s">
        <v>108</v>
      </c>
      <c r="AD11401" s="1" t="s">
        <v>108</v>
      </c>
      <c r="AE11401" s="1" t="s">
        <v>108</v>
      </c>
      <c r="AF11401" s="1" t="s">
        <v>108</v>
      </c>
      <c r="AG11401" s="1" t="s">
        <v>108</v>
      </c>
      <c r="AH11401" s="1" t="s">
        <v>108</v>
      </c>
      <c r="AI11401" s="1" t="s">
        <v>65</v>
      </c>
      <c r="AJ11401" s="1" t="s">
        <v>109</v>
      </c>
      <c r="AK11401">
        <v>34269957</v>
      </c>
      <c r="AL11401">
        <v>0</v>
      </c>
      <c r="AM11401">
        <v>0</v>
      </c>
      <c r="AN11401">
        <v>34269957</v>
      </c>
      <c r="AO11401">
        <v>0</v>
      </c>
      <c r="AP11401">
        <v>0</v>
      </c>
      <c r="AQ11401">
        <v>0</v>
      </c>
      <c r="AR11401">
        <v>34269957</v>
      </c>
      <c r="AS11401" s="1" t="s">
        <v>110</v>
      </c>
      <c r="AT11401" s="1" t="s">
        <v>89</v>
      </c>
      <c r="AU11401" s="1" t="s">
        <v>111</v>
      </c>
      <c r="AV11401">
        <v>36173844</v>
      </c>
      <c r="AW11401">
        <v>0</v>
      </c>
      <c r="AX11401" s="1" t="s">
        <v>108</v>
      </c>
      <c r="AY11401">
        <v>0</v>
      </c>
      <c r="AZ11401" s="1" t="s">
        <v>112</v>
      </c>
      <c r="BA11401" s="1" t="s">
        <v>112</v>
      </c>
      <c r="BB11401" s="1" t="s">
        <v>73400</v>
      </c>
      <c r="BC11401" s="1" t="s">
        <v>35825</v>
      </c>
      <c r="BD11401" s="1" t="s">
        <v>115</v>
      </c>
      <c r="BE11401" s="1" t="s">
        <v>89</v>
      </c>
      <c r="BF11401" s="1" t="s">
        <v>105</v>
      </c>
      <c r="BG11401" s="1" t="s">
        <v>35824</v>
      </c>
      <c r="BH11401" s="1" t="s">
        <v>293</v>
      </c>
      <c r="BI11401">
        <v>0</v>
      </c>
      <c r="BJ11401">
        <v>0</v>
      </c>
      <c r="BK11401">
        <v>0</v>
      </c>
      <c r="BL11401">
        <v>0</v>
      </c>
      <c r="BM11401">
        <v>0</v>
      </c>
      <c r="BN11401">
        <v>34269957</v>
      </c>
      <c r="BO11401" s="1" t="s">
        <v>104</v>
      </c>
      <c r="BP11401">
        <v>700087026</v>
      </c>
      <c r="BQ11401">
        <v>719839383</v>
      </c>
      <c r="BR11401" s="3"/>
      <c r="BS11401" s="1" t="s">
        <v>104</v>
      </c>
      <c r="BT11401" s="1" t="s">
        <v>44192</v>
      </c>
      <c r="BU11401" s="1" t="s">
        <v>395</v>
      </c>
      <c r="BV11401" s="1" t="s">
        <v>185</v>
      </c>
      <c r="BW11401" s="1" t="s">
        <v>148</v>
      </c>
      <c r="BX11401" s="1" t="s">
        <v>53359</v>
      </c>
      <c r="BY11401" s="1" t="s">
        <v>108</v>
      </c>
      <c r="BZ11401" s="1" t="s">
        <v>104</v>
      </c>
      <c r="CA11401" s="1" t="s">
        <v>130</v>
      </c>
      <c r="CB11401" s="1" t="s">
        <v>105</v>
      </c>
      <c r="CC11401" s="1" t="s">
        <v>131</v>
      </c>
      <c r="CD11401" s="1" t="s">
        <v>1808</v>
      </c>
      <c r="CE11401" s="1" t="s">
        <v>105</v>
      </c>
      <c r="CF11401" s="1" t="s">
        <v>1809</v>
      </c>
      <c r="CG11401" s="1" t="s">
        <v>118</v>
      </c>
      <c r="CH11401" s="1" t="s">
        <v>118</v>
      </c>
      <c r="CI11401" s="1" t="s">
        <v>118</v>
      </c>
    </row>
    <row r="11402" spans="1:87" x14ac:dyDescent="0.2">
      <c r="A11402" s="1" t="s">
        <v>87</v>
      </c>
      <c r="B11402">
        <v>899999239</v>
      </c>
      <c r="C11402" s="1" t="s">
        <v>88</v>
      </c>
      <c r="D11402" s="1" t="s">
        <v>89</v>
      </c>
      <c r="E11402" s="1" t="s">
        <v>90</v>
      </c>
      <c r="F11402" s="1" t="s">
        <v>91</v>
      </c>
      <c r="G11402" s="1" t="s">
        <v>92</v>
      </c>
      <c r="H11402" s="1" t="s">
        <v>93</v>
      </c>
      <c r="I11402" s="1" t="s">
        <v>94</v>
      </c>
      <c r="J11402" s="1" t="s">
        <v>73401</v>
      </c>
      <c r="K11402" s="1" t="s">
        <v>73402</v>
      </c>
      <c r="L11402" s="1" t="s">
        <v>73403</v>
      </c>
      <c r="M11402" s="1" t="s">
        <v>98</v>
      </c>
      <c r="N11402" s="1" t="s">
        <v>26726</v>
      </c>
      <c r="O11402" s="1" t="s">
        <v>73404</v>
      </c>
      <c r="P11402" s="1" t="s">
        <v>475</v>
      </c>
      <c r="Q11402" s="1" t="s">
        <v>102</v>
      </c>
      <c r="R11402" s="1" t="s">
        <v>476</v>
      </c>
      <c r="S11402" s="2">
        <v>44285</v>
      </c>
      <c r="T11402" s="2">
        <v>44285</v>
      </c>
      <c r="U11402" s="2">
        <v>46110</v>
      </c>
      <c r="V11402" s="1" t="s">
        <v>104</v>
      </c>
      <c r="W11402" s="1" t="s">
        <v>104</v>
      </c>
      <c r="X11402" s="1" t="s">
        <v>137</v>
      </c>
      <c r="Y11402" s="1" t="s">
        <v>89</v>
      </c>
      <c r="Z11402" s="1" t="s">
        <v>73405</v>
      </c>
      <c r="AA11402" s="1" t="s">
        <v>73406</v>
      </c>
      <c r="AB11402" s="1" t="s">
        <v>108</v>
      </c>
      <c r="AC11402" s="1" t="s">
        <v>108</v>
      </c>
      <c r="AD11402" s="1" t="s">
        <v>108</v>
      </c>
      <c r="AE11402" s="1" t="s">
        <v>108</v>
      </c>
      <c r="AF11402" s="1" t="s">
        <v>108</v>
      </c>
      <c r="AG11402" s="1" t="s">
        <v>108</v>
      </c>
      <c r="AH11402" s="1" t="s">
        <v>108</v>
      </c>
      <c r="AI11402" s="1" t="s">
        <v>127</v>
      </c>
      <c r="AJ11402" s="1" t="s">
        <v>89</v>
      </c>
      <c r="AK11402">
        <v>0</v>
      </c>
      <c r="AL11402">
        <v>0</v>
      </c>
      <c r="AM11402">
        <v>0</v>
      </c>
      <c r="AN11402">
        <v>0</v>
      </c>
      <c r="AO11402">
        <v>0</v>
      </c>
      <c r="AP11402">
        <v>0</v>
      </c>
      <c r="AQ11402">
        <v>0</v>
      </c>
      <c r="AR11402">
        <v>0</v>
      </c>
      <c r="AS11402" s="1" t="s">
        <v>110</v>
      </c>
      <c r="AT11402" s="1" t="s">
        <v>89</v>
      </c>
      <c r="AU11402" s="1" t="s">
        <v>142</v>
      </c>
      <c r="AV11402">
        <v>0</v>
      </c>
      <c r="AW11402">
        <v>0</v>
      </c>
      <c r="AX11402" s="1" t="s">
        <v>108</v>
      </c>
      <c r="AY11402">
        <v>0</v>
      </c>
      <c r="AZ11402" s="1" t="s">
        <v>112</v>
      </c>
      <c r="BA11402" s="1" t="s">
        <v>112</v>
      </c>
      <c r="BB11402" s="1" t="s">
        <v>73407</v>
      </c>
      <c r="BC11402" s="1" t="s">
        <v>73408</v>
      </c>
      <c r="BD11402" s="1" t="s">
        <v>115</v>
      </c>
      <c r="BE11402" s="1" t="s">
        <v>89</v>
      </c>
      <c r="BF11402" s="1" t="s">
        <v>105</v>
      </c>
      <c r="BG11402" s="1" t="s">
        <v>73405</v>
      </c>
      <c r="BH11402" s="1" t="s">
        <v>89</v>
      </c>
      <c r="BI11402">
        <v>0</v>
      </c>
      <c r="BJ11402">
        <v>0</v>
      </c>
      <c r="BK11402">
        <v>0</v>
      </c>
      <c r="BL11402">
        <v>0</v>
      </c>
      <c r="BM11402">
        <v>0</v>
      </c>
      <c r="BN11402">
        <v>0</v>
      </c>
      <c r="BO11402" s="1" t="s">
        <v>104</v>
      </c>
      <c r="BP11402">
        <v>700087026</v>
      </c>
      <c r="BQ11402">
        <v>700569072</v>
      </c>
      <c r="BR11402" s="3"/>
      <c r="BS11402" s="1" t="s">
        <v>104</v>
      </c>
      <c r="BT11402" s="1" t="s">
        <v>73409</v>
      </c>
      <c r="BU11402" s="1" t="s">
        <v>73410</v>
      </c>
      <c r="BV11402" s="1" t="s">
        <v>118</v>
      </c>
      <c r="BW11402" s="1" t="s">
        <v>89</v>
      </c>
      <c r="BX11402" s="1" t="s">
        <v>118</v>
      </c>
      <c r="BY11402" s="1" t="s">
        <v>108</v>
      </c>
      <c r="BZ11402" s="1" t="s">
        <v>104</v>
      </c>
      <c r="CA11402" s="1" t="s">
        <v>150</v>
      </c>
      <c r="CB11402" s="1" t="s">
        <v>105</v>
      </c>
      <c r="CC11402" s="1" t="s">
        <v>151</v>
      </c>
      <c r="CD11402" s="1" t="s">
        <v>118</v>
      </c>
      <c r="CE11402" s="1" t="s">
        <v>118</v>
      </c>
      <c r="CF11402" s="1" t="s">
        <v>118</v>
      </c>
      <c r="CG11402" s="1" t="s">
        <v>118</v>
      </c>
      <c r="CH11402" s="1" t="s">
        <v>118</v>
      </c>
      <c r="CI11402" s="1" t="s">
        <v>118</v>
      </c>
    </row>
    <row r="11403" spans="1:87" x14ac:dyDescent="0.2">
      <c r="A11403" s="1" t="s">
        <v>87</v>
      </c>
      <c r="B11403">
        <v>899999239</v>
      </c>
      <c r="C11403" s="1" t="s">
        <v>88</v>
      </c>
      <c r="D11403" s="1" t="s">
        <v>89</v>
      </c>
      <c r="E11403" s="1" t="s">
        <v>90</v>
      </c>
      <c r="F11403" s="1" t="s">
        <v>91</v>
      </c>
      <c r="G11403" s="1" t="s">
        <v>92</v>
      </c>
      <c r="H11403" s="1" t="s">
        <v>93</v>
      </c>
      <c r="I11403" s="1" t="s">
        <v>94</v>
      </c>
      <c r="J11403" s="1" t="s">
        <v>73411</v>
      </c>
      <c r="K11403" s="1" t="s">
        <v>73412</v>
      </c>
      <c r="L11403" s="1" t="s">
        <v>73413</v>
      </c>
      <c r="M11403" s="1" t="s">
        <v>135</v>
      </c>
      <c r="N11403" s="1" t="s">
        <v>99</v>
      </c>
      <c r="O11403" s="1" t="s">
        <v>73414</v>
      </c>
      <c r="P11403" s="1" t="s">
        <v>101</v>
      </c>
      <c r="Q11403" s="1" t="s">
        <v>102</v>
      </c>
      <c r="R11403" s="1" t="s">
        <v>103</v>
      </c>
      <c r="S11403" s="2">
        <v>44931</v>
      </c>
      <c r="T11403" s="2">
        <v>44932</v>
      </c>
      <c r="U11403" s="2">
        <v>45291</v>
      </c>
      <c r="V11403" s="1" t="s">
        <v>104</v>
      </c>
      <c r="W11403" s="1" t="s">
        <v>104</v>
      </c>
      <c r="X11403" s="1" t="s">
        <v>137</v>
      </c>
      <c r="Y11403" s="1" t="s">
        <v>105</v>
      </c>
      <c r="Z11403" s="1" t="s">
        <v>10371</v>
      </c>
      <c r="AA11403" s="1" t="s">
        <v>10372</v>
      </c>
      <c r="AB11403" s="1" t="s">
        <v>108</v>
      </c>
      <c r="AC11403" s="1" t="s">
        <v>108</v>
      </c>
      <c r="AD11403" s="1" t="s">
        <v>108</v>
      </c>
      <c r="AE11403" s="1" t="s">
        <v>108</v>
      </c>
      <c r="AF11403" s="1" t="s">
        <v>229</v>
      </c>
      <c r="AG11403" s="1" t="s">
        <v>108</v>
      </c>
      <c r="AH11403" s="1" t="s">
        <v>108</v>
      </c>
      <c r="AI11403" s="1" t="s">
        <v>127</v>
      </c>
      <c r="AJ11403" s="1" t="s">
        <v>109</v>
      </c>
      <c r="AK11403">
        <v>102670400</v>
      </c>
      <c r="AL11403">
        <v>0</v>
      </c>
      <c r="AM11403">
        <v>102670400</v>
      </c>
      <c r="AN11403">
        <v>102670400</v>
      </c>
      <c r="AO11403">
        <v>0</v>
      </c>
      <c r="AP11403">
        <v>0</v>
      </c>
      <c r="AQ11403">
        <v>0</v>
      </c>
      <c r="AR11403">
        <v>102670400</v>
      </c>
      <c r="AS11403" s="1" t="s">
        <v>110</v>
      </c>
      <c r="AT11403" s="1" t="s">
        <v>89</v>
      </c>
      <c r="AU11403" s="1" t="s">
        <v>111</v>
      </c>
      <c r="AV11403">
        <v>5285978623</v>
      </c>
      <c r="AW11403">
        <v>0</v>
      </c>
      <c r="AX11403" s="1" t="s">
        <v>108</v>
      </c>
      <c r="AY11403">
        <v>0</v>
      </c>
      <c r="AZ11403" s="1" t="s">
        <v>112</v>
      </c>
      <c r="BA11403" s="1" t="s">
        <v>112</v>
      </c>
      <c r="BB11403" s="1" t="s">
        <v>73415</v>
      </c>
      <c r="BC11403" s="1" t="s">
        <v>10372</v>
      </c>
      <c r="BD11403" s="1" t="s">
        <v>115</v>
      </c>
      <c r="BE11403" s="1" t="s">
        <v>10374</v>
      </c>
      <c r="BF11403" s="1" t="s">
        <v>144</v>
      </c>
      <c r="BG11403" s="1" t="s">
        <v>10371</v>
      </c>
      <c r="BH11403" s="1" t="s">
        <v>89</v>
      </c>
      <c r="BI11403">
        <v>102670400</v>
      </c>
      <c r="BJ11403">
        <v>0</v>
      </c>
      <c r="BK11403">
        <v>0</v>
      </c>
      <c r="BL11403">
        <v>0</v>
      </c>
      <c r="BM11403">
        <v>0</v>
      </c>
      <c r="BN11403">
        <v>0</v>
      </c>
      <c r="BO11403" s="1" t="s">
        <v>797</v>
      </c>
      <c r="BP11403">
        <v>700087026</v>
      </c>
      <c r="BQ11403">
        <v>703029512</v>
      </c>
      <c r="BR11403" s="3"/>
      <c r="BS11403" s="1" t="s">
        <v>104</v>
      </c>
      <c r="BT11403" s="1" t="s">
        <v>73414</v>
      </c>
      <c r="BU11403" s="1" t="s">
        <v>338</v>
      </c>
      <c r="BV11403" s="1" t="s">
        <v>185</v>
      </c>
      <c r="BW11403" s="1" t="s">
        <v>148</v>
      </c>
      <c r="BX11403" s="1" t="s">
        <v>10375</v>
      </c>
      <c r="BY11403" s="1" t="s">
        <v>108</v>
      </c>
      <c r="BZ11403" s="1" t="s">
        <v>104</v>
      </c>
      <c r="CA11403" s="1" t="s">
        <v>209</v>
      </c>
      <c r="CB11403" s="1" t="s">
        <v>105</v>
      </c>
      <c r="CC11403" s="1" t="s">
        <v>210</v>
      </c>
      <c r="CD11403" s="1" t="s">
        <v>801</v>
      </c>
      <c r="CE11403" s="1" t="s">
        <v>105</v>
      </c>
      <c r="CF11403" s="1" t="s">
        <v>802</v>
      </c>
      <c r="CG11403" s="1" t="s">
        <v>118</v>
      </c>
      <c r="CH11403" s="1" t="s">
        <v>118</v>
      </c>
      <c r="CI11403" s="1" t="s">
        <v>118</v>
      </c>
    </row>
    <row r="11404" spans="1:87" x14ac:dyDescent="0.2">
      <c r="A11404" s="1" t="s">
        <v>87</v>
      </c>
      <c r="B11404">
        <v>899999239</v>
      </c>
      <c r="C11404" s="1" t="s">
        <v>88</v>
      </c>
      <c r="D11404" s="1" t="s">
        <v>89</v>
      </c>
      <c r="E11404" s="1" t="s">
        <v>90</v>
      </c>
      <c r="F11404" s="1" t="s">
        <v>91</v>
      </c>
      <c r="G11404" s="1" t="s">
        <v>92</v>
      </c>
      <c r="H11404" s="1" t="s">
        <v>93</v>
      </c>
      <c r="I11404" s="1" t="s">
        <v>94</v>
      </c>
      <c r="J11404" s="1" t="s">
        <v>73416</v>
      </c>
      <c r="K11404" s="1" t="s">
        <v>73417</v>
      </c>
      <c r="L11404" s="1" t="s">
        <v>73418</v>
      </c>
      <c r="M11404" s="1" t="s">
        <v>98</v>
      </c>
      <c r="N11404" s="1" t="s">
        <v>99</v>
      </c>
      <c r="O11404" s="1" t="s">
        <v>31646</v>
      </c>
      <c r="P11404" s="1" t="s">
        <v>101</v>
      </c>
      <c r="Q11404" s="1" t="s">
        <v>102</v>
      </c>
      <c r="R11404" s="1" t="s">
        <v>103</v>
      </c>
      <c r="S11404" s="2">
        <v>45311</v>
      </c>
      <c r="T11404" s="2">
        <v>45312</v>
      </c>
      <c r="U11404" s="2">
        <v>45535</v>
      </c>
      <c r="V11404" s="1" t="s">
        <v>104</v>
      </c>
      <c r="W11404" s="1" t="s">
        <v>104</v>
      </c>
      <c r="X11404" s="1" t="s">
        <v>137</v>
      </c>
      <c r="Y11404" s="1" t="s">
        <v>105</v>
      </c>
      <c r="Z11404" s="1" t="s">
        <v>24346</v>
      </c>
      <c r="AA11404" s="1" t="s">
        <v>24347</v>
      </c>
      <c r="AB11404" s="1" t="s">
        <v>108</v>
      </c>
      <c r="AC11404" s="1" t="s">
        <v>108</v>
      </c>
      <c r="AD11404" s="1" t="s">
        <v>108</v>
      </c>
      <c r="AE11404" s="1" t="s">
        <v>108</v>
      </c>
      <c r="AF11404" s="1" t="s">
        <v>108</v>
      </c>
      <c r="AG11404" s="1" t="s">
        <v>108</v>
      </c>
      <c r="AH11404" s="1" t="s">
        <v>108</v>
      </c>
      <c r="AI11404" s="1" t="s">
        <v>65</v>
      </c>
      <c r="AJ11404" s="1" t="s">
        <v>109</v>
      </c>
      <c r="AK11404">
        <v>63934958</v>
      </c>
      <c r="AL11404">
        <v>0</v>
      </c>
      <c r="AM11404">
        <v>0</v>
      </c>
      <c r="AN11404">
        <v>63934958</v>
      </c>
      <c r="AO11404">
        <v>0</v>
      </c>
      <c r="AP11404">
        <v>0</v>
      </c>
      <c r="AQ11404">
        <v>0</v>
      </c>
      <c r="AR11404">
        <v>63934958</v>
      </c>
      <c r="AS11404" s="1" t="s">
        <v>110</v>
      </c>
      <c r="AT11404" s="1" t="s">
        <v>89</v>
      </c>
      <c r="AU11404" s="1" t="s">
        <v>111</v>
      </c>
      <c r="AV11404">
        <v>63934958</v>
      </c>
      <c r="AW11404">
        <v>0</v>
      </c>
      <c r="AX11404" s="1" t="s">
        <v>108</v>
      </c>
      <c r="AY11404">
        <v>0</v>
      </c>
      <c r="AZ11404" s="1" t="s">
        <v>112</v>
      </c>
      <c r="BA11404" s="1" t="s">
        <v>112</v>
      </c>
      <c r="BB11404" s="1" t="s">
        <v>73419</v>
      </c>
      <c r="BC11404" s="1" t="s">
        <v>24347</v>
      </c>
      <c r="BD11404" s="1" t="s">
        <v>115</v>
      </c>
      <c r="BE11404" s="1" t="s">
        <v>24349</v>
      </c>
      <c r="BF11404" s="1" t="s">
        <v>105</v>
      </c>
      <c r="BG11404" s="1" t="s">
        <v>24346</v>
      </c>
      <c r="BH11404" s="1" t="s">
        <v>293</v>
      </c>
      <c r="BI11404">
        <v>0</v>
      </c>
      <c r="BJ11404">
        <v>0</v>
      </c>
      <c r="BK11404">
        <v>0</v>
      </c>
      <c r="BL11404">
        <v>0</v>
      </c>
      <c r="BM11404">
        <v>0</v>
      </c>
      <c r="BN11404">
        <v>63934958</v>
      </c>
      <c r="BO11404" s="1" t="s">
        <v>104</v>
      </c>
      <c r="BP11404">
        <v>700087026</v>
      </c>
      <c r="BQ11404">
        <v>720249390</v>
      </c>
      <c r="BR11404" s="3"/>
      <c r="BS11404" s="1" t="s">
        <v>104</v>
      </c>
      <c r="BT11404" s="1" t="s">
        <v>31646</v>
      </c>
      <c r="BU11404" s="1" t="s">
        <v>316</v>
      </c>
      <c r="BV11404" s="1" t="s">
        <v>118</v>
      </c>
      <c r="BW11404" s="1" t="s">
        <v>89</v>
      </c>
      <c r="BX11404" s="1" t="s">
        <v>118</v>
      </c>
      <c r="BY11404" s="1" t="s">
        <v>108</v>
      </c>
      <c r="BZ11404" s="1" t="s">
        <v>104</v>
      </c>
      <c r="CA11404" s="1" t="s">
        <v>130</v>
      </c>
      <c r="CB11404" s="1" t="s">
        <v>105</v>
      </c>
      <c r="CC11404" s="1" t="s">
        <v>131</v>
      </c>
      <c r="CD11404" s="1" t="s">
        <v>3063</v>
      </c>
      <c r="CE11404" s="1" t="s">
        <v>105</v>
      </c>
      <c r="CF11404" s="1" t="s">
        <v>3064</v>
      </c>
      <c r="CG11404" s="1" t="s">
        <v>118</v>
      </c>
      <c r="CH11404" s="1" t="s">
        <v>118</v>
      </c>
      <c r="CI11404" s="1" t="s">
        <v>118</v>
      </c>
    </row>
    <row r="11405" spans="1:87" x14ac:dyDescent="0.2">
      <c r="A11405" s="1" t="s">
        <v>87</v>
      </c>
      <c r="B11405">
        <v>899999239</v>
      </c>
      <c r="C11405" s="1" t="s">
        <v>88</v>
      </c>
      <c r="D11405" s="1" t="s">
        <v>89</v>
      </c>
      <c r="E11405" s="1" t="s">
        <v>90</v>
      </c>
      <c r="F11405" s="1" t="s">
        <v>91</v>
      </c>
      <c r="G11405" s="1" t="s">
        <v>92</v>
      </c>
      <c r="H11405" s="1" t="s">
        <v>93</v>
      </c>
      <c r="I11405" s="1" t="s">
        <v>94</v>
      </c>
      <c r="J11405" s="1" t="s">
        <v>73420</v>
      </c>
      <c r="K11405" s="1" t="s">
        <v>73421</v>
      </c>
      <c r="L11405" s="1" t="s">
        <v>73422</v>
      </c>
      <c r="M11405" s="1" t="s">
        <v>98</v>
      </c>
      <c r="N11405" s="1" t="s">
        <v>99</v>
      </c>
      <c r="O11405" s="1" t="s">
        <v>73423</v>
      </c>
      <c r="P11405" s="1" t="s">
        <v>101</v>
      </c>
      <c r="Q11405" s="1" t="s">
        <v>102</v>
      </c>
      <c r="R11405" s="1" t="s">
        <v>103</v>
      </c>
      <c r="S11405" s="2">
        <v>45676</v>
      </c>
      <c r="T11405" s="2">
        <v>45680</v>
      </c>
      <c r="U11405" s="2">
        <v>46022</v>
      </c>
      <c r="V11405" s="1" t="s">
        <v>104</v>
      </c>
      <c r="W11405" s="1" t="s">
        <v>104</v>
      </c>
      <c r="X11405" s="1" t="s">
        <v>89</v>
      </c>
      <c r="Y11405" s="1" t="s">
        <v>105</v>
      </c>
      <c r="Z11405" s="1" t="s">
        <v>20991</v>
      </c>
      <c r="AA11405" s="1" t="s">
        <v>20992</v>
      </c>
      <c r="AB11405" s="1" t="s">
        <v>108</v>
      </c>
      <c r="AC11405" s="1" t="s">
        <v>108</v>
      </c>
      <c r="AD11405" s="1" t="s">
        <v>108</v>
      </c>
      <c r="AE11405" s="1" t="s">
        <v>108</v>
      </c>
      <c r="AF11405" s="1" t="s">
        <v>108</v>
      </c>
      <c r="AG11405" s="1" t="s">
        <v>108</v>
      </c>
      <c r="AH11405" s="1" t="s">
        <v>108</v>
      </c>
      <c r="AI11405" s="1" t="s">
        <v>65</v>
      </c>
      <c r="AJ11405" s="1" t="s">
        <v>109</v>
      </c>
      <c r="AK11405">
        <v>103169712</v>
      </c>
      <c r="AL11405">
        <v>0</v>
      </c>
      <c r="AM11405">
        <v>0</v>
      </c>
      <c r="AN11405">
        <v>103169712</v>
      </c>
      <c r="AO11405">
        <v>0</v>
      </c>
      <c r="AP11405">
        <v>0</v>
      </c>
      <c r="AQ11405">
        <v>0</v>
      </c>
      <c r="AR11405">
        <v>103169712</v>
      </c>
      <c r="AS11405" s="1" t="s">
        <v>110</v>
      </c>
      <c r="AT11405" s="1" t="s">
        <v>89</v>
      </c>
      <c r="AU11405" s="1" t="s">
        <v>111</v>
      </c>
      <c r="AV11405">
        <v>105364812</v>
      </c>
      <c r="AW11405">
        <v>0</v>
      </c>
      <c r="AX11405" s="1" t="s">
        <v>108</v>
      </c>
      <c r="AY11405">
        <v>0</v>
      </c>
      <c r="AZ11405" s="1" t="s">
        <v>112</v>
      </c>
      <c r="BA11405" s="1" t="s">
        <v>112</v>
      </c>
      <c r="BB11405" s="1" t="s">
        <v>73424</v>
      </c>
      <c r="BC11405" s="1" t="s">
        <v>20992</v>
      </c>
      <c r="BD11405" s="1" t="s">
        <v>115</v>
      </c>
      <c r="BE11405" s="1" t="s">
        <v>89</v>
      </c>
      <c r="BF11405" s="1" t="s">
        <v>144</v>
      </c>
      <c r="BG11405" s="1" t="s">
        <v>144</v>
      </c>
      <c r="BH11405" s="1" t="s">
        <v>89</v>
      </c>
      <c r="BI11405">
        <v>0</v>
      </c>
      <c r="BJ11405">
        <v>0</v>
      </c>
      <c r="BK11405">
        <v>0</v>
      </c>
      <c r="BL11405">
        <v>0</v>
      </c>
      <c r="BM11405">
        <v>0</v>
      </c>
      <c r="BN11405">
        <v>103169712</v>
      </c>
      <c r="BO11405" s="1" t="s">
        <v>104</v>
      </c>
      <c r="BP11405">
        <v>700087026</v>
      </c>
      <c r="BQ11405">
        <v>706043825</v>
      </c>
      <c r="BR11405" s="3"/>
      <c r="BS11405" s="1" t="s">
        <v>104</v>
      </c>
      <c r="BT11405" s="1" t="s">
        <v>73423</v>
      </c>
      <c r="BU11405" s="1" t="s">
        <v>1143</v>
      </c>
      <c r="BV11405" s="1" t="s">
        <v>118</v>
      </c>
      <c r="BW11405" s="1" t="s">
        <v>89</v>
      </c>
      <c r="BX11405" s="1" t="s">
        <v>118</v>
      </c>
      <c r="BY11405" s="1" t="s">
        <v>108</v>
      </c>
      <c r="BZ11405" s="1" t="s">
        <v>104</v>
      </c>
      <c r="CA11405" s="1" t="s">
        <v>119</v>
      </c>
      <c r="CB11405" s="1" t="s">
        <v>105</v>
      </c>
      <c r="CC11405" s="1" t="s">
        <v>120</v>
      </c>
      <c r="CD11405" s="1" t="s">
        <v>1174</v>
      </c>
      <c r="CE11405" s="1" t="s">
        <v>105</v>
      </c>
      <c r="CF11405" s="1" t="s">
        <v>1175</v>
      </c>
      <c r="CG11405" s="1" t="s">
        <v>118</v>
      </c>
      <c r="CH11405" s="1" t="s">
        <v>118</v>
      </c>
      <c r="CI11405" s="1" t="s">
        <v>118</v>
      </c>
    </row>
    <row r="11406" spans="1:87" x14ac:dyDescent="0.2">
      <c r="A11406" s="1" t="s">
        <v>87</v>
      </c>
      <c r="B11406">
        <v>899999239</v>
      </c>
      <c r="C11406" s="1" t="s">
        <v>88</v>
      </c>
      <c r="D11406" s="1" t="s">
        <v>89</v>
      </c>
      <c r="E11406" s="1" t="s">
        <v>90</v>
      </c>
      <c r="F11406" s="1" t="s">
        <v>91</v>
      </c>
      <c r="G11406" s="1" t="s">
        <v>92</v>
      </c>
      <c r="H11406" s="1" t="s">
        <v>93</v>
      </c>
      <c r="I11406" s="1" t="s">
        <v>94</v>
      </c>
      <c r="J11406" s="1" t="s">
        <v>73425</v>
      </c>
      <c r="K11406" s="1" t="s">
        <v>73426</v>
      </c>
      <c r="L11406" s="1" t="s">
        <v>73427</v>
      </c>
      <c r="M11406" s="1" t="s">
        <v>135</v>
      </c>
      <c r="N11406" s="1" t="s">
        <v>1358</v>
      </c>
      <c r="O11406" s="1" t="s">
        <v>73428</v>
      </c>
      <c r="P11406" s="1" t="s">
        <v>475</v>
      </c>
      <c r="Q11406" s="1" t="s">
        <v>1042</v>
      </c>
      <c r="R11406" s="1" t="s">
        <v>1043</v>
      </c>
      <c r="S11406" s="2">
        <v>45420</v>
      </c>
      <c r="T11406" s="2">
        <v>45422</v>
      </c>
      <c r="U11406" s="2">
        <v>45605</v>
      </c>
      <c r="V11406" s="1" t="s">
        <v>104</v>
      </c>
      <c r="W11406" s="1" t="s">
        <v>104</v>
      </c>
      <c r="X11406" s="1" t="s">
        <v>137</v>
      </c>
      <c r="Y11406" s="1" t="s">
        <v>89</v>
      </c>
      <c r="Z11406" s="1" t="s">
        <v>27742</v>
      </c>
      <c r="AA11406" s="1" t="s">
        <v>27743</v>
      </c>
      <c r="AB11406" s="1" t="s">
        <v>108</v>
      </c>
      <c r="AC11406" s="1" t="s">
        <v>108</v>
      </c>
      <c r="AD11406" s="1" t="s">
        <v>108</v>
      </c>
      <c r="AE11406" s="1" t="s">
        <v>229</v>
      </c>
      <c r="AF11406" s="1" t="s">
        <v>108</v>
      </c>
      <c r="AG11406" s="1" t="s">
        <v>108</v>
      </c>
      <c r="AH11406" s="1" t="s">
        <v>108</v>
      </c>
      <c r="AI11406" s="1" t="s">
        <v>127</v>
      </c>
      <c r="AJ11406" s="1" t="s">
        <v>109</v>
      </c>
      <c r="AK11406">
        <v>5871526928</v>
      </c>
      <c r="AL11406">
        <v>0</v>
      </c>
      <c r="AM11406">
        <v>0</v>
      </c>
      <c r="AN11406">
        <v>5871526928</v>
      </c>
      <c r="AO11406">
        <v>0</v>
      </c>
      <c r="AP11406">
        <v>0</v>
      </c>
      <c r="AQ11406">
        <v>0</v>
      </c>
      <c r="AR11406">
        <v>5871526928</v>
      </c>
      <c r="AS11406" s="1" t="s">
        <v>110</v>
      </c>
      <c r="AT11406" s="1" t="s">
        <v>89</v>
      </c>
      <c r="AU11406" s="1" t="s">
        <v>111</v>
      </c>
      <c r="AV11406">
        <v>5748599096</v>
      </c>
      <c r="AW11406">
        <v>0</v>
      </c>
      <c r="AX11406" s="1" t="s">
        <v>108</v>
      </c>
      <c r="AY11406">
        <v>0</v>
      </c>
      <c r="AZ11406" s="1" t="s">
        <v>112</v>
      </c>
      <c r="BA11406" s="1" t="s">
        <v>112</v>
      </c>
      <c r="BB11406" s="1" t="s">
        <v>73429</v>
      </c>
      <c r="BC11406" s="1" t="s">
        <v>27745</v>
      </c>
      <c r="BD11406" s="1" t="s">
        <v>115</v>
      </c>
      <c r="BE11406" s="1" t="s">
        <v>89</v>
      </c>
      <c r="BF11406" s="1" t="s">
        <v>105</v>
      </c>
      <c r="BG11406" s="1" t="s">
        <v>27742</v>
      </c>
      <c r="BH11406" s="1" t="s">
        <v>89</v>
      </c>
      <c r="BI11406">
        <v>5748599096</v>
      </c>
      <c r="BJ11406">
        <v>0</v>
      </c>
      <c r="BK11406">
        <v>0</v>
      </c>
      <c r="BL11406">
        <v>0</v>
      </c>
      <c r="BM11406">
        <v>0</v>
      </c>
      <c r="BN11406">
        <v>122927832</v>
      </c>
      <c r="BO11406" s="1" t="s">
        <v>9116</v>
      </c>
      <c r="BP11406">
        <v>700087026</v>
      </c>
      <c r="BQ11406">
        <v>707981171</v>
      </c>
      <c r="BR11406" s="3">
        <v>45515</v>
      </c>
      <c r="BS11406" s="1" t="s">
        <v>16447</v>
      </c>
      <c r="BT11406" s="1" t="s">
        <v>73430</v>
      </c>
      <c r="BU11406" s="1" t="s">
        <v>826</v>
      </c>
      <c r="BV11406" s="1" t="s">
        <v>234</v>
      </c>
      <c r="BW11406" s="1" t="s">
        <v>148</v>
      </c>
      <c r="BX11406" s="1" t="s">
        <v>73431</v>
      </c>
      <c r="BY11406" s="1" t="s">
        <v>229</v>
      </c>
      <c r="BZ11406" s="1" t="s">
        <v>104</v>
      </c>
      <c r="CA11406" s="1" t="s">
        <v>829</v>
      </c>
      <c r="CB11406" s="1" t="s">
        <v>105</v>
      </c>
      <c r="CC11406" s="1" t="s">
        <v>830</v>
      </c>
      <c r="CD11406" s="1" t="s">
        <v>3398</v>
      </c>
      <c r="CE11406" s="1" t="s">
        <v>105</v>
      </c>
      <c r="CF11406" s="1" t="s">
        <v>3399</v>
      </c>
      <c r="CG11406" s="1" t="s">
        <v>118</v>
      </c>
      <c r="CH11406" s="1" t="s">
        <v>118</v>
      </c>
      <c r="CI11406" s="1" t="s">
        <v>118</v>
      </c>
    </row>
    <row r="11407" spans="1:87" x14ac:dyDescent="0.2">
      <c r="A11407" s="1" t="s">
        <v>87</v>
      </c>
      <c r="B11407">
        <v>899999239</v>
      </c>
      <c r="C11407" s="1" t="s">
        <v>88</v>
      </c>
      <c r="D11407" s="1" t="s">
        <v>89</v>
      </c>
      <c r="E11407" s="1" t="s">
        <v>90</v>
      </c>
      <c r="F11407" s="1" t="s">
        <v>91</v>
      </c>
      <c r="G11407" s="1" t="s">
        <v>92</v>
      </c>
      <c r="H11407" s="1" t="s">
        <v>93</v>
      </c>
      <c r="I11407" s="1" t="s">
        <v>94</v>
      </c>
      <c r="J11407" s="1" t="s">
        <v>73432</v>
      </c>
      <c r="K11407" s="1" t="s">
        <v>73433</v>
      </c>
      <c r="L11407" s="1" t="s">
        <v>73434</v>
      </c>
      <c r="M11407" s="1" t="s">
        <v>175</v>
      </c>
      <c r="N11407" s="1" t="s">
        <v>99</v>
      </c>
      <c r="O11407" s="1" t="s">
        <v>73435</v>
      </c>
      <c r="P11407" s="1" t="s">
        <v>101</v>
      </c>
      <c r="Q11407" s="1" t="s">
        <v>102</v>
      </c>
      <c r="R11407" s="1" t="s">
        <v>103</v>
      </c>
      <c r="S11407" s="2">
        <v>44566</v>
      </c>
      <c r="T11407" s="2">
        <v>44566</v>
      </c>
      <c r="U11407" s="2">
        <v>44926</v>
      </c>
      <c r="V11407" s="1" t="s">
        <v>104</v>
      </c>
      <c r="W11407" s="1" t="s">
        <v>104</v>
      </c>
      <c r="X11407" s="1" t="s">
        <v>137</v>
      </c>
      <c r="Y11407" s="1" t="s">
        <v>105</v>
      </c>
      <c r="Z11407" s="1" t="s">
        <v>8686</v>
      </c>
      <c r="AA11407" s="1" t="s">
        <v>8687</v>
      </c>
      <c r="AB11407" s="1" t="s">
        <v>108</v>
      </c>
      <c r="AC11407" s="1" t="s">
        <v>108</v>
      </c>
      <c r="AD11407" s="1" t="s">
        <v>108</v>
      </c>
      <c r="AE11407" s="1" t="s">
        <v>108</v>
      </c>
      <c r="AF11407" s="1" t="s">
        <v>108</v>
      </c>
      <c r="AG11407" s="1" t="s">
        <v>108</v>
      </c>
      <c r="AH11407" s="1" t="s">
        <v>108</v>
      </c>
      <c r="AI11407" s="1" t="s">
        <v>127</v>
      </c>
      <c r="AJ11407" s="1" t="s">
        <v>109</v>
      </c>
      <c r="AK11407">
        <v>78444800</v>
      </c>
      <c r="AL11407">
        <v>0</v>
      </c>
      <c r="AM11407">
        <v>78252800</v>
      </c>
      <c r="AN11407">
        <v>192000</v>
      </c>
      <c r="AO11407">
        <v>78252800</v>
      </c>
      <c r="AP11407">
        <v>0</v>
      </c>
      <c r="AQ11407">
        <v>0</v>
      </c>
      <c r="AR11407">
        <v>192000</v>
      </c>
      <c r="AS11407" s="1" t="s">
        <v>140</v>
      </c>
      <c r="AT11407" s="1" t="s">
        <v>141</v>
      </c>
      <c r="AU11407" s="1" t="s">
        <v>180</v>
      </c>
      <c r="AV11407">
        <v>2857333800</v>
      </c>
      <c r="AW11407">
        <v>0</v>
      </c>
      <c r="AX11407" s="1" t="s">
        <v>108</v>
      </c>
      <c r="AY11407">
        <v>0</v>
      </c>
      <c r="AZ11407" s="1" t="s">
        <v>112</v>
      </c>
      <c r="BA11407" s="1" t="s">
        <v>112</v>
      </c>
      <c r="BB11407" s="1" t="s">
        <v>73436</v>
      </c>
      <c r="BC11407" s="1" t="s">
        <v>8687</v>
      </c>
      <c r="BD11407" s="1" t="s">
        <v>115</v>
      </c>
      <c r="BE11407" s="1" t="s">
        <v>89</v>
      </c>
      <c r="BF11407" s="1" t="s">
        <v>105</v>
      </c>
      <c r="BG11407" s="1" t="s">
        <v>8686</v>
      </c>
      <c r="BH11407" s="1" t="s">
        <v>293</v>
      </c>
      <c r="BI11407">
        <v>78444800</v>
      </c>
      <c r="BJ11407">
        <v>0</v>
      </c>
      <c r="BK11407">
        <v>0</v>
      </c>
      <c r="BL11407">
        <v>0</v>
      </c>
      <c r="BM11407">
        <v>0</v>
      </c>
      <c r="BN11407">
        <v>0</v>
      </c>
      <c r="BO11407" s="1" t="s">
        <v>1820</v>
      </c>
      <c r="BP11407">
        <v>700087026</v>
      </c>
      <c r="BQ11407">
        <v>702712431</v>
      </c>
      <c r="BR11407" s="3"/>
      <c r="BS11407" s="1" t="s">
        <v>104</v>
      </c>
      <c r="BT11407" s="1" t="s">
        <v>73437</v>
      </c>
      <c r="BU11407" s="1" t="s">
        <v>338</v>
      </c>
      <c r="BV11407" s="1" t="s">
        <v>8689</v>
      </c>
      <c r="BW11407" s="1" t="s">
        <v>148</v>
      </c>
      <c r="BX11407" s="1" t="s">
        <v>8690</v>
      </c>
      <c r="BY11407" s="1" t="s">
        <v>108</v>
      </c>
      <c r="BZ11407" s="1" t="s">
        <v>104</v>
      </c>
      <c r="CA11407" s="1" t="s">
        <v>150</v>
      </c>
      <c r="CB11407" s="1" t="s">
        <v>105</v>
      </c>
      <c r="CC11407" s="1" t="s">
        <v>151</v>
      </c>
      <c r="CD11407" s="1" t="s">
        <v>564</v>
      </c>
      <c r="CE11407" s="1" t="s">
        <v>105</v>
      </c>
      <c r="CF11407" s="1" t="s">
        <v>565</v>
      </c>
      <c r="CG11407" s="1" t="s">
        <v>118</v>
      </c>
      <c r="CH11407" s="1" t="s">
        <v>118</v>
      </c>
      <c r="CI11407" s="1" t="s">
        <v>118</v>
      </c>
    </row>
    <row r="11408" spans="1:87" x14ac:dyDescent="0.2">
      <c r="A11408" s="1" t="s">
        <v>87</v>
      </c>
      <c r="B11408">
        <v>899999239</v>
      </c>
      <c r="C11408" s="1" t="s">
        <v>88</v>
      </c>
      <c r="D11408" s="1" t="s">
        <v>89</v>
      </c>
      <c r="E11408" s="1" t="s">
        <v>90</v>
      </c>
      <c r="F11408" s="1" t="s">
        <v>91</v>
      </c>
      <c r="G11408" s="1" t="s">
        <v>92</v>
      </c>
      <c r="H11408" s="1" t="s">
        <v>93</v>
      </c>
      <c r="I11408" s="1" t="s">
        <v>94</v>
      </c>
      <c r="J11408" s="1" t="s">
        <v>73438</v>
      </c>
      <c r="K11408" s="1" t="s">
        <v>73439</v>
      </c>
      <c r="L11408" s="1" t="s">
        <v>26107</v>
      </c>
      <c r="M11408" s="1" t="s">
        <v>98</v>
      </c>
      <c r="N11408" s="1" t="s">
        <v>99</v>
      </c>
      <c r="O11408" s="1" t="s">
        <v>73440</v>
      </c>
      <c r="P11408" s="1" t="s">
        <v>101</v>
      </c>
      <c r="Q11408" s="1" t="s">
        <v>102</v>
      </c>
      <c r="R11408" s="1" t="s">
        <v>103</v>
      </c>
      <c r="S11408" s="2">
        <v>45359</v>
      </c>
      <c r="T11408" s="2">
        <v>45365</v>
      </c>
      <c r="U11408" s="2">
        <v>45535</v>
      </c>
      <c r="V11408" s="1" t="s">
        <v>104</v>
      </c>
      <c r="W11408" s="1" t="s">
        <v>104</v>
      </c>
      <c r="X11408" s="1" t="s">
        <v>137</v>
      </c>
      <c r="Y11408" s="1" t="s">
        <v>105</v>
      </c>
      <c r="Z11408" s="1" t="s">
        <v>26108</v>
      </c>
      <c r="AA11408" s="1" t="s">
        <v>26109</v>
      </c>
      <c r="AB11408" s="1" t="s">
        <v>108</v>
      </c>
      <c r="AC11408" s="1" t="s">
        <v>229</v>
      </c>
      <c r="AD11408" s="1" t="s">
        <v>108</v>
      </c>
      <c r="AE11408" s="1" t="s">
        <v>108</v>
      </c>
      <c r="AF11408" s="1" t="s">
        <v>108</v>
      </c>
      <c r="AG11408" s="1" t="s">
        <v>108</v>
      </c>
      <c r="AH11408" s="1" t="s">
        <v>108</v>
      </c>
      <c r="AI11408" s="1" t="s">
        <v>65</v>
      </c>
      <c r="AJ11408" s="1" t="s">
        <v>109</v>
      </c>
      <c r="AK11408">
        <v>30717840</v>
      </c>
      <c r="AL11408">
        <v>0</v>
      </c>
      <c r="AM11408">
        <v>0</v>
      </c>
      <c r="AN11408">
        <v>30717840</v>
      </c>
      <c r="AO11408">
        <v>0</v>
      </c>
      <c r="AP11408">
        <v>0</v>
      </c>
      <c r="AQ11408">
        <v>0</v>
      </c>
      <c r="AR11408">
        <v>30717840</v>
      </c>
      <c r="AS11408" s="1" t="s">
        <v>110</v>
      </c>
      <c r="AT11408" s="1" t="s">
        <v>89</v>
      </c>
      <c r="AU11408" s="1" t="s">
        <v>111</v>
      </c>
      <c r="AV11408">
        <v>40066748</v>
      </c>
      <c r="AW11408">
        <v>0</v>
      </c>
      <c r="AX11408" s="1" t="s">
        <v>108</v>
      </c>
      <c r="AY11408">
        <v>0</v>
      </c>
      <c r="AZ11408" s="1" t="s">
        <v>112</v>
      </c>
      <c r="BA11408" s="1" t="s">
        <v>112</v>
      </c>
      <c r="BB11408" s="1" t="s">
        <v>73441</v>
      </c>
      <c r="BC11408" s="1" t="s">
        <v>26109</v>
      </c>
      <c r="BD11408" s="1" t="s">
        <v>115</v>
      </c>
      <c r="BE11408" s="1" t="s">
        <v>26110</v>
      </c>
      <c r="BF11408" s="1" t="s">
        <v>105</v>
      </c>
      <c r="BG11408" s="1" t="s">
        <v>26111</v>
      </c>
      <c r="BH11408" s="1" t="s">
        <v>89</v>
      </c>
      <c r="BI11408">
        <v>0</v>
      </c>
      <c r="BJ11408">
        <v>0</v>
      </c>
      <c r="BK11408">
        <v>0</v>
      </c>
      <c r="BL11408">
        <v>0</v>
      </c>
      <c r="BM11408">
        <v>0</v>
      </c>
      <c r="BN11408">
        <v>30717840</v>
      </c>
      <c r="BO11408" s="1" t="s">
        <v>104</v>
      </c>
      <c r="BP11408">
        <v>700087026</v>
      </c>
      <c r="BQ11408">
        <v>710385253</v>
      </c>
      <c r="BR11408" s="3"/>
      <c r="BS11408" s="1" t="s">
        <v>104</v>
      </c>
      <c r="BT11408" s="1" t="s">
        <v>73440</v>
      </c>
      <c r="BU11408" s="1" t="s">
        <v>1398</v>
      </c>
      <c r="BV11408" s="1" t="s">
        <v>185</v>
      </c>
      <c r="BW11408" s="1" t="s">
        <v>148</v>
      </c>
      <c r="BX11408" s="1" t="s">
        <v>73442</v>
      </c>
      <c r="BY11408" s="1" t="s">
        <v>229</v>
      </c>
      <c r="BZ11408" s="1" t="s">
        <v>1262</v>
      </c>
      <c r="CA11408" s="1" t="s">
        <v>130</v>
      </c>
      <c r="CB11408" s="1" t="s">
        <v>105</v>
      </c>
      <c r="CC11408" s="1" t="s">
        <v>131</v>
      </c>
      <c r="CD11408" s="1" t="s">
        <v>10141</v>
      </c>
      <c r="CE11408" s="1" t="s">
        <v>105</v>
      </c>
      <c r="CF11408" s="1" t="s">
        <v>10142</v>
      </c>
      <c r="CG11408" s="1" t="s">
        <v>118</v>
      </c>
      <c r="CH11408" s="1" t="s">
        <v>118</v>
      </c>
      <c r="CI11408" s="1" t="s">
        <v>118</v>
      </c>
    </row>
    <row r="11409" spans="1:87" x14ac:dyDescent="0.2">
      <c r="A11409" s="1" t="s">
        <v>87</v>
      </c>
      <c r="B11409">
        <v>899999239</v>
      </c>
      <c r="C11409" s="1" t="s">
        <v>88</v>
      </c>
      <c r="D11409" s="1" t="s">
        <v>89</v>
      </c>
      <c r="E11409" s="1" t="s">
        <v>90</v>
      </c>
      <c r="F11409" s="1" t="s">
        <v>91</v>
      </c>
      <c r="G11409" s="1" t="s">
        <v>92</v>
      </c>
      <c r="H11409" s="1" t="s">
        <v>93</v>
      </c>
      <c r="I11409" s="1" t="s">
        <v>94</v>
      </c>
      <c r="J11409" s="1" t="s">
        <v>73443</v>
      </c>
      <c r="K11409" s="1" t="s">
        <v>73444</v>
      </c>
      <c r="L11409" s="1" t="s">
        <v>73445</v>
      </c>
      <c r="M11409" s="1" t="s">
        <v>175</v>
      </c>
      <c r="N11409" s="1" t="s">
        <v>99</v>
      </c>
      <c r="O11409" s="1" t="s">
        <v>73446</v>
      </c>
      <c r="P11409" s="1" t="s">
        <v>101</v>
      </c>
      <c r="Q11409" s="1" t="s">
        <v>102</v>
      </c>
      <c r="R11409" s="1" t="s">
        <v>103</v>
      </c>
      <c r="S11409" s="2">
        <v>44130</v>
      </c>
      <c r="T11409" s="2">
        <v>44130</v>
      </c>
      <c r="U11409" s="2">
        <v>44196</v>
      </c>
      <c r="V11409" s="1" t="s">
        <v>104</v>
      </c>
      <c r="W11409" s="1" t="s">
        <v>104</v>
      </c>
      <c r="X11409" s="1" t="s">
        <v>137</v>
      </c>
      <c r="Y11409" s="1" t="s">
        <v>105</v>
      </c>
      <c r="Z11409" s="1" t="s">
        <v>12104</v>
      </c>
      <c r="AA11409" s="1" t="s">
        <v>12105</v>
      </c>
      <c r="AB11409" s="1" t="s">
        <v>108</v>
      </c>
      <c r="AC11409" s="1" t="s">
        <v>108</v>
      </c>
      <c r="AD11409" s="1" t="s">
        <v>108</v>
      </c>
      <c r="AE11409" s="1" t="s">
        <v>108</v>
      </c>
      <c r="AF11409" s="1" t="s">
        <v>229</v>
      </c>
      <c r="AG11409" s="1" t="s">
        <v>108</v>
      </c>
      <c r="AH11409" s="1" t="s">
        <v>108</v>
      </c>
      <c r="AI11409" s="1" t="s">
        <v>127</v>
      </c>
      <c r="AJ11409" s="1" t="s">
        <v>109</v>
      </c>
      <c r="AK11409">
        <v>15353000</v>
      </c>
      <c r="AL11409">
        <v>0</v>
      </c>
      <c r="AM11409">
        <v>15353000</v>
      </c>
      <c r="AN11409">
        <v>0</v>
      </c>
      <c r="AO11409">
        <v>15353000</v>
      </c>
      <c r="AP11409">
        <v>0</v>
      </c>
      <c r="AQ11409">
        <v>0</v>
      </c>
      <c r="AR11409">
        <v>0</v>
      </c>
      <c r="AS11409" s="1" t="s">
        <v>140</v>
      </c>
      <c r="AT11409" s="1" t="s">
        <v>1151</v>
      </c>
      <c r="AU11409" s="1" t="s">
        <v>180</v>
      </c>
      <c r="AV11409">
        <v>21021800</v>
      </c>
      <c r="AW11409">
        <v>0</v>
      </c>
      <c r="AX11409" s="1" t="s">
        <v>108</v>
      </c>
      <c r="AY11409">
        <v>0</v>
      </c>
      <c r="AZ11409" s="1" t="s">
        <v>112</v>
      </c>
      <c r="BA11409" s="1" t="s">
        <v>112</v>
      </c>
      <c r="BB11409" s="1" t="s">
        <v>73447</v>
      </c>
      <c r="BC11409" s="1" t="s">
        <v>12107</v>
      </c>
      <c r="BD11409" s="1" t="s">
        <v>115</v>
      </c>
      <c r="BE11409" s="1" t="s">
        <v>89</v>
      </c>
      <c r="BF11409" s="1" t="s">
        <v>105</v>
      </c>
      <c r="BG11409" s="1" t="s">
        <v>12104</v>
      </c>
      <c r="BH11409" s="1" t="s">
        <v>89</v>
      </c>
      <c r="BI11409">
        <v>15353000</v>
      </c>
      <c r="BJ11409">
        <v>0</v>
      </c>
      <c r="BK11409">
        <v>0</v>
      </c>
      <c r="BL11409">
        <v>0</v>
      </c>
      <c r="BM11409">
        <v>0</v>
      </c>
      <c r="BN11409">
        <v>0</v>
      </c>
      <c r="BO11409" s="1" t="s">
        <v>6591</v>
      </c>
      <c r="BP11409">
        <v>700087026</v>
      </c>
      <c r="BQ11409">
        <v>711072850</v>
      </c>
      <c r="BR11409" s="3"/>
      <c r="BS11409" s="1" t="s">
        <v>104</v>
      </c>
      <c r="BT11409" s="1" t="s">
        <v>73446</v>
      </c>
      <c r="BU11409" s="1" t="s">
        <v>3416</v>
      </c>
      <c r="BV11409" s="1" t="s">
        <v>385</v>
      </c>
      <c r="BW11409" s="1" t="s">
        <v>148</v>
      </c>
      <c r="BX11409" s="1" t="s">
        <v>12108</v>
      </c>
      <c r="BY11409" s="1" t="s">
        <v>108</v>
      </c>
      <c r="BZ11409" s="1" t="s">
        <v>104</v>
      </c>
      <c r="CA11409" s="1" t="s">
        <v>150</v>
      </c>
      <c r="CB11409" s="1" t="s">
        <v>105</v>
      </c>
      <c r="CC11409" s="1" t="s">
        <v>151</v>
      </c>
      <c r="CD11409" s="1" t="s">
        <v>118</v>
      </c>
      <c r="CE11409" s="1" t="s">
        <v>118</v>
      </c>
      <c r="CF11409" s="1" t="s">
        <v>118</v>
      </c>
      <c r="CG11409" s="1" t="s">
        <v>118</v>
      </c>
      <c r="CH11409" s="1" t="s">
        <v>118</v>
      </c>
      <c r="CI11409" s="1" t="s">
        <v>118</v>
      </c>
    </row>
    <row r="11410" spans="1:87" x14ac:dyDescent="0.2">
      <c r="A11410" s="1" t="s">
        <v>87</v>
      </c>
      <c r="B11410">
        <v>899999239</v>
      </c>
      <c r="C11410" s="1" t="s">
        <v>88</v>
      </c>
      <c r="D11410" s="1" t="s">
        <v>89</v>
      </c>
      <c r="E11410" s="1" t="s">
        <v>90</v>
      </c>
      <c r="F11410" s="1" t="s">
        <v>91</v>
      </c>
      <c r="G11410" s="1" t="s">
        <v>92</v>
      </c>
      <c r="H11410" s="1" t="s">
        <v>93</v>
      </c>
      <c r="I11410" s="1" t="s">
        <v>94</v>
      </c>
      <c r="J11410" s="1" t="s">
        <v>73448</v>
      </c>
      <c r="K11410" s="1" t="s">
        <v>73449</v>
      </c>
      <c r="L11410" s="1" t="s">
        <v>73450</v>
      </c>
      <c r="M11410" s="1" t="s">
        <v>175</v>
      </c>
      <c r="N11410" s="1" t="s">
        <v>99</v>
      </c>
      <c r="O11410" s="1" t="s">
        <v>73451</v>
      </c>
      <c r="P11410" s="1" t="s">
        <v>101</v>
      </c>
      <c r="Q11410" s="1" t="s">
        <v>102</v>
      </c>
      <c r="R11410" s="1" t="s">
        <v>103</v>
      </c>
      <c r="S11410" s="2">
        <v>44567</v>
      </c>
      <c r="T11410" s="2">
        <v>44567</v>
      </c>
      <c r="U11410" s="2">
        <v>44926</v>
      </c>
      <c r="V11410" s="1" t="s">
        <v>104</v>
      </c>
      <c r="W11410" s="1" t="s">
        <v>104</v>
      </c>
      <c r="X11410" s="1" t="s">
        <v>137</v>
      </c>
      <c r="Y11410" s="1" t="s">
        <v>105</v>
      </c>
      <c r="Z11410" s="1" t="s">
        <v>8468</v>
      </c>
      <c r="AA11410" s="1" t="s">
        <v>8469</v>
      </c>
      <c r="AB11410" s="1" t="s">
        <v>108</v>
      </c>
      <c r="AC11410" s="1" t="s">
        <v>108</v>
      </c>
      <c r="AD11410" s="1" t="s">
        <v>108</v>
      </c>
      <c r="AE11410" s="1" t="s">
        <v>108</v>
      </c>
      <c r="AF11410" s="1" t="s">
        <v>108</v>
      </c>
      <c r="AG11410" s="1" t="s">
        <v>108</v>
      </c>
      <c r="AH11410" s="1" t="s">
        <v>108</v>
      </c>
      <c r="AI11410" s="1" t="s">
        <v>127</v>
      </c>
      <c r="AJ11410" s="1" t="s">
        <v>109</v>
      </c>
      <c r="AK11410">
        <v>46446133</v>
      </c>
      <c r="AL11410">
        <v>0</v>
      </c>
      <c r="AM11410">
        <v>46446133</v>
      </c>
      <c r="AN11410">
        <v>0</v>
      </c>
      <c r="AO11410">
        <v>46446133</v>
      </c>
      <c r="AP11410">
        <v>0</v>
      </c>
      <c r="AQ11410">
        <v>0</v>
      </c>
      <c r="AR11410">
        <v>0</v>
      </c>
      <c r="AS11410" s="1" t="s">
        <v>140</v>
      </c>
      <c r="AT11410" s="1" t="s">
        <v>141</v>
      </c>
      <c r="AU11410" s="1" t="s">
        <v>180</v>
      </c>
      <c r="AV11410">
        <v>4170400954</v>
      </c>
      <c r="AW11410">
        <v>0</v>
      </c>
      <c r="AX11410" s="1" t="s">
        <v>108</v>
      </c>
      <c r="AY11410">
        <v>0</v>
      </c>
      <c r="AZ11410" s="1" t="s">
        <v>112</v>
      </c>
      <c r="BA11410" s="1" t="s">
        <v>112</v>
      </c>
      <c r="BB11410" s="1" t="s">
        <v>73452</v>
      </c>
      <c r="BC11410" s="1" t="s">
        <v>8469</v>
      </c>
      <c r="BD11410" s="1" t="s">
        <v>115</v>
      </c>
      <c r="BE11410" s="1" t="s">
        <v>89</v>
      </c>
      <c r="BF11410" s="1" t="s">
        <v>144</v>
      </c>
      <c r="BG11410" s="1" t="s">
        <v>144</v>
      </c>
      <c r="BH11410" s="1" t="s">
        <v>89</v>
      </c>
      <c r="BI11410">
        <v>46446133</v>
      </c>
      <c r="BJ11410">
        <v>0</v>
      </c>
      <c r="BK11410">
        <v>0</v>
      </c>
      <c r="BL11410">
        <v>0</v>
      </c>
      <c r="BM11410">
        <v>0</v>
      </c>
      <c r="BN11410">
        <v>0</v>
      </c>
      <c r="BO11410" s="1" t="s">
        <v>3117</v>
      </c>
      <c r="BP11410">
        <v>700087026</v>
      </c>
      <c r="BQ11410">
        <v>702680497</v>
      </c>
      <c r="BR11410" s="3"/>
      <c r="BS11410" s="1" t="s">
        <v>104</v>
      </c>
      <c r="BT11410" s="1" t="s">
        <v>73453</v>
      </c>
      <c r="BU11410" s="1" t="s">
        <v>421</v>
      </c>
      <c r="BV11410" s="1" t="s">
        <v>234</v>
      </c>
      <c r="BW11410" s="1" t="s">
        <v>148</v>
      </c>
      <c r="BX11410" s="1" t="s">
        <v>8471</v>
      </c>
      <c r="BY11410" s="1" t="s">
        <v>108</v>
      </c>
      <c r="BZ11410" s="1" t="s">
        <v>104</v>
      </c>
      <c r="CA11410" s="1" t="s">
        <v>150</v>
      </c>
      <c r="CB11410" s="1" t="s">
        <v>105</v>
      </c>
      <c r="CC11410" s="1" t="s">
        <v>151</v>
      </c>
      <c r="CD11410" s="1" t="s">
        <v>118</v>
      </c>
      <c r="CE11410" s="1" t="s">
        <v>118</v>
      </c>
      <c r="CF11410" s="1" t="s">
        <v>118</v>
      </c>
      <c r="CG11410" s="1" t="s">
        <v>118</v>
      </c>
      <c r="CH11410" s="1" t="s">
        <v>118</v>
      </c>
      <c r="CI11410" s="1" t="s">
        <v>118</v>
      </c>
    </row>
    <row r="11411" spans="1:87" x14ac:dyDescent="0.2">
      <c r="A11411" s="1" t="s">
        <v>87</v>
      </c>
      <c r="B11411">
        <v>899999239</v>
      </c>
      <c r="C11411" s="1" t="s">
        <v>88</v>
      </c>
      <c r="D11411" s="1" t="s">
        <v>89</v>
      </c>
      <c r="E11411" s="1" t="s">
        <v>90</v>
      </c>
      <c r="F11411" s="1" t="s">
        <v>91</v>
      </c>
      <c r="G11411" s="1" t="s">
        <v>92</v>
      </c>
      <c r="H11411" s="1" t="s">
        <v>93</v>
      </c>
      <c r="I11411" s="1" t="s">
        <v>94</v>
      </c>
      <c r="J11411" s="1" t="s">
        <v>73454</v>
      </c>
      <c r="K11411" s="1" t="s">
        <v>73455</v>
      </c>
      <c r="L11411" s="1" t="s">
        <v>73456</v>
      </c>
      <c r="M11411" s="1" t="s">
        <v>175</v>
      </c>
      <c r="N11411" s="1" t="s">
        <v>99</v>
      </c>
      <c r="O11411" s="1" t="s">
        <v>73457</v>
      </c>
      <c r="P11411" s="1" t="s">
        <v>101</v>
      </c>
      <c r="Q11411" s="1" t="s">
        <v>102</v>
      </c>
      <c r="R11411" s="1" t="s">
        <v>103</v>
      </c>
      <c r="S11411" s="2">
        <v>44572</v>
      </c>
      <c r="T11411" s="2">
        <v>44572</v>
      </c>
      <c r="U11411" s="2">
        <v>44926</v>
      </c>
      <c r="V11411" s="1" t="s">
        <v>104</v>
      </c>
      <c r="W11411" s="1" t="s">
        <v>104</v>
      </c>
      <c r="X11411" s="1" t="s">
        <v>137</v>
      </c>
      <c r="Y11411" s="1" t="s">
        <v>105</v>
      </c>
      <c r="Z11411" s="1" t="s">
        <v>12326</v>
      </c>
      <c r="AA11411" s="1" t="s">
        <v>12327</v>
      </c>
      <c r="AB11411" s="1" t="s">
        <v>108</v>
      </c>
      <c r="AC11411" s="1" t="s">
        <v>108</v>
      </c>
      <c r="AD11411" s="1" t="s">
        <v>108</v>
      </c>
      <c r="AE11411" s="1" t="s">
        <v>108</v>
      </c>
      <c r="AF11411" s="1" t="s">
        <v>108</v>
      </c>
      <c r="AG11411" s="1" t="s">
        <v>108</v>
      </c>
      <c r="AH11411" s="1" t="s">
        <v>108</v>
      </c>
      <c r="AI11411" s="1" t="s">
        <v>127</v>
      </c>
      <c r="AJ11411" s="1" t="s">
        <v>109</v>
      </c>
      <c r="AK11411">
        <v>72306000</v>
      </c>
      <c r="AL11411">
        <v>0</v>
      </c>
      <c r="AM11411">
        <v>72306000</v>
      </c>
      <c r="AN11411">
        <v>0</v>
      </c>
      <c r="AO11411">
        <v>72306000</v>
      </c>
      <c r="AP11411">
        <v>0</v>
      </c>
      <c r="AQ11411">
        <v>0</v>
      </c>
      <c r="AR11411">
        <v>0</v>
      </c>
      <c r="AS11411" s="1" t="s">
        <v>140</v>
      </c>
      <c r="AT11411" s="1" t="s">
        <v>141</v>
      </c>
      <c r="AU11411" s="1" t="s">
        <v>180</v>
      </c>
      <c r="AV11411">
        <v>4170400954</v>
      </c>
      <c r="AW11411">
        <v>0</v>
      </c>
      <c r="AX11411" s="1" t="s">
        <v>108</v>
      </c>
      <c r="AY11411">
        <v>0</v>
      </c>
      <c r="AZ11411" s="1" t="s">
        <v>112</v>
      </c>
      <c r="BA11411" s="1" t="s">
        <v>112</v>
      </c>
      <c r="BB11411" s="1" t="s">
        <v>73458</v>
      </c>
      <c r="BC11411" s="1" t="s">
        <v>12327</v>
      </c>
      <c r="BD11411" s="1" t="s">
        <v>115</v>
      </c>
      <c r="BE11411" s="1" t="s">
        <v>89</v>
      </c>
      <c r="BF11411" s="1" t="s">
        <v>105</v>
      </c>
      <c r="BG11411" s="1" t="s">
        <v>12326</v>
      </c>
      <c r="BH11411" s="1" t="s">
        <v>89</v>
      </c>
      <c r="BI11411">
        <v>72306000</v>
      </c>
      <c r="BJ11411">
        <v>0</v>
      </c>
      <c r="BK11411">
        <v>0</v>
      </c>
      <c r="BL11411">
        <v>0</v>
      </c>
      <c r="BM11411">
        <v>0</v>
      </c>
      <c r="BN11411">
        <v>0</v>
      </c>
      <c r="BO11411" s="1" t="s">
        <v>2498</v>
      </c>
      <c r="BP11411">
        <v>700087026</v>
      </c>
      <c r="BQ11411">
        <v>711127704</v>
      </c>
      <c r="BR11411" s="3"/>
      <c r="BS11411" s="1" t="s">
        <v>104</v>
      </c>
      <c r="BT11411" s="1" t="s">
        <v>73459</v>
      </c>
      <c r="BU11411" s="1" t="s">
        <v>1067</v>
      </c>
      <c r="BV11411" s="1" t="s">
        <v>118</v>
      </c>
      <c r="BW11411" s="1" t="s">
        <v>89</v>
      </c>
      <c r="BX11411" s="1" t="s">
        <v>118</v>
      </c>
      <c r="BY11411" s="1" t="s">
        <v>108</v>
      </c>
      <c r="BZ11411" s="1" t="s">
        <v>104</v>
      </c>
      <c r="CA11411" s="1" t="s">
        <v>150</v>
      </c>
      <c r="CB11411" s="1" t="s">
        <v>105</v>
      </c>
      <c r="CC11411" s="1" t="s">
        <v>151</v>
      </c>
      <c r="CD11411" s="1" t="s">
        <v>118</v>
      </c>
      <c r="CE11411" s="1" t="s">
        <v>118</v>
      </c>
      <c r="CF11411" s="1" t="s">
        <v>118</v>
      </c>
      <c r="CG11411" s="1" t="s">
        <v>118</v>
      </c>
      <c r="CH11411" s="1" t="s">
        <v>118</v>
      </c>
      <c r="CI11411" s="1" t="s">
        <v>118</v>
      </c>
    </row>
    <row r="11412" spans="1:87" x14ac:dyDescent="0.2">
      <c r="A11412" s="1" t="s">
        <v>87</v>
      </c>
      <c r="B11412">
        <v>899999239</v>
      </c>
      <c r="C11412" s="1" t="s">
        <v>88</v>
      </c>
      <c r="D11412" s="1" t="s">
        <v>89</v>
      </c>
      <c r="E11412" s="1" t="s">
        <v>90</v>
      </c>
      <c r="F11412" s="1" t="s">
        <v>91</v>
      </c>
      <c r="G11412" s="1" t="s">
        <v>92</v>
      </c>
      <c r="H11412" s="1" t="s">
        <v>93</v>
      </c>
      <c r="I11412" s="1" t="s">
        <v>94</v>
      </c>
      <c r="J11412" s="1" t="s">
        <v>73460</v>
      </c>
      <c r="K11412" s="1" t="s">
        <v>73461</v>
      </c>
      <c r="L11412" s="1" t="s">
        <v>73462</v>
      </c>
      <c r="M11412" s="1" t="s">
        <v>175</v>
      </c>
      <c r="N11412" s="1" t="s">
        <v>99</v>
      </c>
      <c r="O11412" s="1" t="s">
        <v>73463</v>
      </c>
      <c r="P11412" s="1" t="s">
        <v>101</v>
      </c>
      <c r="Q11412" s="1" t="s">
        <v>102</v>
      </c>
      <c r="R11412" s="1" t="s">
        <v>103</v>
      </c>
      <c r="S11412" s="2">
        <v>44202</v>
      </c>
      <c r="T11412" s="2">
        <v>44202</v>
      </c>
      <c r="U11412" s="2">
        <v>44561</v>
      </c>
      <c r="V11412" s="1" t="s">
        <v>104</v>
      </c>
      <c r="W11412" s="1" t="s">
        <v>104</v>
      </c>
      <c r="X11412" s="1" t="s">
        <v>89</v>
      </c>
      <c r="Y11412" s="1" t="s">
        <v>105</v>
      </c>
      <c r="Z11412" s="1" t="s">
        <v>14311</v>
      </c>
      <c r="AA11412" s="1" t="s">
        <v>14312</v>
      </c>
      <c r="AB11412" s="1" t="s">
        <v>108</v>
      </c>
      <c r="AC11412" s="1" t="s">
        <v>108</v>
      </c>
      <c r="AD11412" s="1" t="s">
        <v>108</v>
      </c>
      <c r="AE11412" s="1" t="s">
        <v>108</v>
      </c>
      <c r="AF11412" s="1" t="s">
        <v>108</v>
      </c>
      <c r="AG11412" s="1" t="s">
        <v>108</v>
      </c>
      <c r="AH11412" s="1" t="s">
        <v>108</v>
      </c>
      <c r="AI11412" s="1" t="s">
        <v>127</v>
      </c>
      <c r="AJ11412" s="1" t="s">
        <v>109</v>
      </c>
      <c r="AK11412">
        <v>104664000</v>
      </c>
      <c r="AL11412">
        <v>0</v>
      </c>
      <c r="AM11412">
        <v>104664000</v>
      </c>
      <c r="AN11412">
        <v>0</v>
      </c>
      <c r="AO11412">
        <v>104664000</v>
      </c>
      <c r="AP11412">
        <v>0</v>
      </c>
      <c r="AQ11412">
        <v>0</v>
      </c>
      <c r="AR11412">
        <v>0</v>
      </c>
      <c r="AS11412" s="1" t="s">
        <v>110</v>
      </c>
      <c r="AT11412" s="1" t="s">
        <v>89</v>
      </c>
      <c r="AU11412" s="1" t="s">
        <v>180</v>
      </c>
      <c r="AV11412">
        <v>4045001838</v>
      </c>
      <c r="AW11412">
        <v>0</v>
      </c>
      <c r="AX11412" s="1" t="s">
        <v>108</v>
      </c>
      <c r="AY11412">
        <v>0</v>
      </c>
      <c r="AZ11412" s="1" t="s">
        <v>112</v>
      </c>
      <c r="BA11412" s="1" t="s">
        <v>112</v>
      </c>
      <c r="BB11412" s="1" t="s">
        <v>73464</v>
      </c>
      <c r="BC11412" s="1" t="s">
        <v>14312</v>
      </c>
      <c r="BD11412" s="1" t="s">
        <v>115</v>
      </c>
      <c r="BE11412" s="1" t="s">
        <v>89</v>
      </c>
      <c r="BF11412" s="1" t="s">
        <v>105</v>
      </c>
      <c r="BG11412" s="1" t="s">
        <v>14311</v>
      </c>
      <c r="BH11412" s="1" t="s">
        <v>89</v>
      </c>
      <c r="BI11412">
        <v>0</v>
      </c>
      <c r="BJ11412">
        <v>0</v>
      </c>
      <c r="BK11412">
        <v>0</v>
      </c>
      <c r="BL11412">
        <v>0</v>
      </c>
      <c r="BM11412">
        <v>104664000</v>
      </c>
      <c r="BN11412">
        <v>0</v>
      </c>
      <c r="BO11412" s="1" t="s">
        <v>3117</v>
      </c>
      <c r="BP11412">
        <v>700087026</v>
      </c>
      <c r="BQ11412">
        <v>702680133</v>
      </c>
      <c r="BR11412" s="3"/>
      <c r="BS11412" s="1" t="s">
        <v>104</v>
      </c>
      <c r="BT11412" s="1" t="s">
        <v>73465</v>
      </c>
      <c r="BU11412" s="1" t="s">
        <v>421</v>
      </c>
      <c r="BV11412" s="1" t="s">
        <v>234</v>
      </c>
      <c r="BW11412" s="1" t="s">
        <v>148</v>
      </c>
      <c r="BX11412" s="1" t="s">
        <v>18158</v>
      </c>
      <c r="BY11412" s="1" t="s">
        <v>108</v>
      </c>
      <c r="BZ11412" s="1" t="s">
        <v>104</v>
      </c>
      <c r="CA11412" s="1" t="s">
        <v>150</v>
      </c>
      <c r="CB11412" s="1" t="s">
        <v>105</v>
      </c>
      <c r="CC11412" s="1" t="s">
        <v>151</v>
      </c>
      <c r="CD11412" s="1" t="s">
        <v>118</v>
      </c>
      <c r="CE11412" s="1" t="s">
        <v>118</v>
      </c>
      <c r="CF11412" s="1" t="s">
        <v>118</v>
      </c>
      <c r="CG11412" s="1" t="s">
        <v>118</v>
      </c>
      <c r="CH11412" s="1" t="s">
        <v>118</v>
      </c>
      <c r="CI11412" s="1" t="s">
        <v>118</v>
      </c>
    </row>
    <row r="11413" spans="1:87" x14ac:dyDescent="0.2">
      <c r="A11413" s="1" t="s">
        <v>87</v>
      </c>
      <c r="B11413">
        <v>899999239</v>
      </c>
      <c r="C11413" s="1" t="s">
        <v>88</v>
      </c>
      <c r="D11413" s="1" t="s">
        <v>89</v>
      </c>
      <c r="E11413" s="1" t="s">
        <v>90</v>
      </c>
      <c r="F11413" s="1" t="s">
        <v>91</v>
      </c>
      <c r="G11413" s="1" t="s">
        <v>92</v>
      </c>
      <c r="H11413" s="1" t="s">
        <v>93</v>
      </c>
      <c r="I11413" s="1" t="s">
        <v>94</v>
      </c>
      <c r="J11413" s="1" t="s">
        <v>73466</v>
      </c>
      <c r="K11413" s="1" t="s">
        <v>73467</v>
      </c>
      <c r="L11413" s="1" t="s">
        <v>73468</v>
      </c>
      <c r="M11413" s="1" t="s">
        <v>98</v>
      </c>
      <c r="N11413" s="1" t="s">
        <v>99</v>
      </c>
      <c r="O11413" s="1" t="s">
        <v>73469</v>
      </c>
      <c r="P11413" s="1" t="s">
        <v>101</v>
      </c>
      <c r="Q11413" s="1" t="s">
        <v>102</v>
      </c>
      <c r="R11413" s="1" t="s">
        <v>103</v>
      </c>
      <c r="S11413" s="2">
        <v>45672</v>
      </c>
      <c r="T11413" s="2">
        <v>45677</v>
      </c>
      <c r="U11413" s="2">
        <v>46022</v>
      </c>
      <c r="V11413" s="1" t="s">
        <v>104</v>
      </c>
      <c r="W11413" s="1" t="s">
        <v>104</v>
      </c>
      <c r="X11413" s="1" t="s">
        <v>89</v>
      </c>
      <c r="Y11413" s="1" t="s">
        <v>105</v>
      </c>
      <c r="Z11413" s="1" t="s">
        <v>48662</v>
      </c>
      <c r="AA11413" s="1" t="s">
        <v>48663</v>
      </c>
      <c r="AB11413" s="1" t="s">
        <v>108</v>
      </c>
      <c r="AC11413" s="1" t="s">
        <v>108</v>
      </c>
      <c r="AD11413" s="1" t="s">
        <v>108</v>
      </c>
      <c r="AE11413" s="1" t="s">
        <v>108</v>
      </c>
      <c r="AF11413" s="1" t="s">
        <v>108</v>
      </c>
      <c r="AG11413" s="1" t="s">
        <v>108</v>
      </c>
      <c r="AH11413" s="1" t="s">
        <v>108</v>
      </c>
      <c r="AI11413" s="1" t="s">
        <v>65</v>
      </c>
      <c r="AJ11413" s="1" t="s">
        <v>109</v>
      </c>
      <c r="AK11413">
        <v>64654375</v>
      </c>
      <c r="AL11413">
        <v>0</v>
      </c>
      <c r="AM11413">
        <v>0</v>
      </c>
      <c r="AN11413">
        <v>64654375</v>
      </c>
      <c r="AO11413">
        <v>0</v>
      </c>
      <c r="AP11413">
        <v>0</v>
      </c>
      <c r="AQ11413">
        <v>0</v>
      </c>
      <c r="AR11413">
        <v>64654375</v>
      </c>
      <c r="AS11413" s="1" t="s">
        <v>110</v>
      </c>
      <c r="AT11413" s="1" t="s">
        <v>89</v>
      </c>
      <c r="AU11413" s="1" t="s">
        <v>111</v>
      </c>
      <c r="AV11413">
        <v>64654375</v>
      </c>
      <c r="AW11413">
        <v>0</v>
      </c>
      <c r="AX11413" s="1" t="s">
        <v>108</v>
      </c>
      <c r="AY11413">
        <v>0</v>
      </c>
      <c r="AZ11413" s="1" t="s">
        <v>112</v>
      </c>
      <c r="BA11413" s="1" t="s">
        <v>112</v>
      </c>
      <c r="BB11413" s="1" t="s">
        <v>73470</v>
      </c>
      <c r="BC11413" s="1" t="s">
        <v>48663</v>
      </c>
      <c r="BD11413" s="1" t="s">
        <v>115</v>
      </c>
      <c r="BE11413" s="1" t="s">
        <v>48665</v>
      </c>
      <c r="BF11413" s="1" t="s">
        <v>105</v>
      </c>
      <c r="BG11413" s="1" t="s">
        <v>48662</v>
      </c>
      <c r="BH11413" s="1" t="s">
        <v>293</v>
      </c>
      <c r="BI11413">
        <v>0</v>
      </c>
      <c r="BJ11413">
        <v>0</v>
      </c>
      <c r="BK11413">
        <v>0</v>
      </c>
      <c r="BL11413">
        <v>0</v>
      </c>
      <c r="BM11413">
        <v>0</v>
      </c>
      <c r="BN11413">
        <v>64654375</v>
      </c>
      <c r="BO11413" s="1" t="s">
        <v>104</v>
      </c>
      <c r="BP11413">
        <v>700087026</v>
      </c>
      <c r="BQ11413">
        <v>722363306</v>
      </c>
      <c r="BR11413" s="3"/>
      <c r="BS11413" s="1" t="s">
        <v>104</v>
      </c>
      <c r="BT11413" s="1" t="s">
        <v>73469</v>
      </c>
      <c r="BU11413" s="1" t="s">
        <v>421</v>
      </c>
      <c r="BV11413" s="1" t="s">
        <v>118</v>
      </c>
      <c r="BW11413" s="1" t="s">
        <v>89</v>
      </c>
      <c r="BX11413" s="1" t="s">
        <v>118</v>
      </c>
      <c r="BY11413" s="1" t="s">
        <v>108</v>
      </c>
      <c r="BZ11413" s="1" t="s">
        <v>104</v>
      </c>
      <c r="CA11413" s="1" t="s">
        <v>119</v>
      </c>
      <c r="CB11413" s="1" t="s">
        <v>105</v>
      </c>
      <c r="CC11413" s="1" t="s">
        <v>120</v>
      </c>
      <c r="CD11413" s="1" t="s">
        <v>168</v>
      </c>
      <c r="CE11413" s="1" t="s">
        <v>105</v>
      </c>
      <c r="CF11413" s="1" t="s">
        <v>169</v>
      </c>
      <c r="CG11413" s="1" t="s">
        <v>118</v>
      </c>
      <c r="CH11413" s="1" t="s">
        <v>118</v>
      </c>
      <c r="CI11413" s="1" t="s">
        <v>118</v>
      </c>
    </row>
    <row r="11414" spans="1:87" x14ac:dyDescent="0.2">
      <c r="A11414" s="1" t="s">
        <v>87</v>
      </c>
      <c r="B11414">
        <v>899999239</v>
      </c>
      <c r="C11414" s="1" t="s">
        <v>88</v>
      </c>
      <c r="D11414" s="1" t="s">
        <v>89</v>
      </c>
      <c r="E11414" s="1" t="s">
        <v>90</v>
      </c>
      <c r="F11414" s="1" t="s">
        <v>91</v>
      </c>
      <c r="G11414" s="1" t="s">
        <v>92</v>
      </c>
      <c r="H11414" s="1" t="s">
        <v>93</v>
      </c>
      <c r="I11414" s="1" t="s">
        <v>94</v>
      </c>
      <c r="J11414" s="1" t="s">
        <v>73471</v>
      </c>
      <c r="K11414" s="1" t="s">
        <v>73472</v>
      </c>
      <c r="L11414" s="1" t="s">
        <v>73473</v>
      </c>
      <c r="M11414" s="1" t="s">
        <v>252</v>
      </c>
      <c r="N11414" s="1" t="s">
        <v>99</v>
      </c>
      <c r="O11414" s="1" t="s">
        <v>73474</v>
      </c>
      <c r="P11414" s="1" t="s">
        <v>101</v>
      </c>
      <c r="Q11414" s="1" t="s">
        <v>102</v>
      </c>
      <c r="R11414" s="1" t="s">
        <v>103</v>
      </c>
      <c r="S11414" s="2">
        <v>45449</v>
      </c>
      <c r="T11414" s="2">
        <v>45455</v>
      </c>
      <c r="U11414" s="2">
        <v>45657</v>
      </c>
      <c r="V11414" s="1" t="s">
        <v>104</v>
      </c>
      <c r="W11414" s="1" t="s">
        <v>104</v>
      </c>
      <c r="X11414" s="1" t="s">
        <v>89</v>
      </c>
      <c r="Y11414" s="1" t="s">
        <v>105</v>
      </c>
      <c r="Z11414" s="1" t="s">
        <v>25956</v>
      </c>
      <c r="AA11414" s="1" t="s">
        <v>25957</v>
      </c>
      <c r="AB11414" s="1" t="s">
        <v>108</v>
      </c>
      <c r="AC11414" s="1" t="s">
        <v>108</v>
      </c>
      <c r="AD11414" s="1" t="s">
        <v>108</v>
      </c>
      <c r="AE11414" s="1" t="s">
        <v>108</v>
      </c>
      <c r="AF11414" s="1" t="s">
        <v>108</v>
      </c>
      <c r="AG11414" s="1" t="s">
        <v>108</v>
      </c>
      <c r="AH11414" s="1" t="s">
        <v>108</v>
      </c>
      <c r="AI11414" s="1" t="s">
        <v>65</v>
      </c>
      <c r="AJ11414" s="1" t="s">
        <v>109</v>
      </c>
      <c r="AK11414">
        <v>75585818</v>
      </c>
      <c r="AL11414">
        <v>0</v>
      </c>
      <c r="AM11414">
        <v>64787844</v>
      </c>
      <c r="AN11414">
        <v>75585818</v>
      </c>
      <c r="AO11414">
        <v>0</v>
      </c>
      <c r="AP11414">
        <v>0</v>
      </c>
      <c r="AQ11414">
        <v>0</v>
      </c>
      <c r="AR11414">
        <v>75585818</v>
      </c>
      <c r="AS11414" s="1" t="s">
        <v>110</v>
      </c>
      <c r="AT11414" s="1" t="s">
        <v>89</v>
      </c>
      <c r="AU11414" s="1" t="s">
        <v>111</v>
      </c>
      <c r="AV11414">
        <v>80984805</v>
      </c>
      <c r="AW11414">
        <v>0</v>
      </c>
      <c r="AX11414" s="1" t="s">
        <v>108</v>
      </c>
      <c r="AY11414">
        <v>0</v>
      </c>
      <c r="AZ11414" s="1" t="s">
        <v>112</v>
      </c>
      <c r="BA11414" s="1" t="s">
        <v>112</v>
      </c>
      <c r="BB11414" s="1" t="s">
        <v>73475</v>
      </c>
      <c r="BC11414" s="1" t="s">
        <v>25957</v>
      </c>
      <c r="BD11414" s="1" t="s">
        <v>115</v>
      </c>
      <c r="BE11414" s="1" t="s">
        <v>89</v>
      </c>
      <c r="BF11414" s="1" t="s">
        <v>105</v>
      </c>
      <c r="BG11414" s="1" t="s">
        <v>25956</v>
      </c>
      <c r="BH11414" s="1" t="s">
        <v>89</v>
      </c>
      <c r="BI11414">
        <v>0</v>
      </c>
      <c r="BJ11414">
        <v>0</v>
      </c>
      <c r="BK11414">
        <v>0</v>
      </c>
      <c r="BL11414">
        <v>0</v>
      </c>
      <c r="BM11414">
        <v>0</v>
      </c>
      <c r="BN11414">
        <v>75585818</v>
      </c>
      <c r="BO11414" s="1" t="s">
        <v>73476</v>
      </c>
      <c r="BP11414">
        <v>700087026</v>
      </c>
      <c r="BQ11414">
        <v>702602400</v>
      </c>
      <c r="BR11414" s="3"/>
      <c r="BS11414" s="1" t="s">
        <v>104</v>
      </c>
      <c r="BT11414" s="1" t="s">
        <v>73474</v>
      </c>
      <c r="BU11414" s="1" t="s">
        <v>1518</v>
      </c>
      <c r="BV11414" s="1" t="s">
        <v>118</v>
      </c>
      <c r="BW11414" s="1" t="s">
        <v>89</v>
      </c>
      <c r="BX11414" s="1" t="s">
        <v>118</v>
      </c>
      <c r="BY11414" s="1" t="s">
        <v>108</v>
      </c>
      <c r="BZ11414" s="1" t="s">
        <v>104</v>
      </c>
      <c r="CA11414" s="1" t="s">
        <v>119</v>
      </c>
      <c r="CB11414" s="1" t="s">
        <v>105</v>
      </c>
      <c r="CC11414" s="1" t="s">
        <v>120</v>
      </c>
      <c r="CD11414" s="1" t="s">
        <v>196</v>
      </c>
      <c r="CE11414" s="1" t="s">
        <v>105</v>
      </c>
      <c r="CF11414" s="1" t="s">
        <v>197</v>
      </c>
      <c r="CG11414" s="1" t="s">
        <v>118</v>
      </c>
      <c r="CH11414" s="1" t="s">
        <v>118</v>
      </c>
      <c r="CI11414" s="1" t="s">
        <v>118</v>
      </c>
    </row>
    <row r="11415" spans="1:87" x14ac:dyDescent="0.2">
      <c r="A11415" s="1" t="s">
        <v>87</v>
      </c>
      <c r="B11415">
        <v>899999239</v>
      </c>
      <c r="C11415" s="1" t="s">
        <v>88</v>
      </c>
      <c r="D11415" s="1" t="s">
        <v>89</v>
      </c>
      <c r="E11415" s="1" t="s">
        <v>90</v>
      </c>
      <c r="F11415" s="1" t="s">
        <v>91</v>
      </c>
      <c r="G11415" s="1" t="s">
        <v>92</v>
      </c>
      <c r="H11415" s="1" t="s">
        <v>93</v>
      </c>
      <c r="I11415" s="1" t="s">
        <v>94</v>
      </c>
      <c r="J11415" s="1" t="s">
        <v>73477</v>
      </c>
      <c r="K11415" s="1" t="s">
        <v>73478</v>
      </c>
      <c r="L11415" s="1" t="s">
        <v>73479</v>
      </c>
      <c r="M11415" s="1" t="s">
        <v>98</v>
      </c>
      <c r="N11415" s="1" t="s">
        <v>99</v>
      </c>
      <c r="O11415" s="1" t="s">
        <v>73480</v>
      </c>
      <c r="P11415" s="1" t="s">
        <v>101</v>
      </c>
      <c r="Q11415" s="1" t="s">
        <v>102</v>
      </c>
      <c r="R11415" s="1" t="s">
        <v>103</v>
      </c>
      <c r="S11415" s="2">
        <v>45695</v>
      </c>
      <c r="T11415" s="2">
        <v>45699</v>
      </c>
      <c r="U11415" s="2">
        <v>45808</v>
      </c>
      <c r="V11415" s="1" t="s">
        <v>104</v>
      </c>
      <c r="W11415" s="1" t="s">
        <v>104</v>
      </c>
      <c r="X11415" s="1" t="s">
        <v>137</v>
      </c>
      <c r="Y11415" s="1" t="s">
        <v>105</v>
      </c>
      <c r="Z11415" s="1" t="s">
        <v>15883</v>
      </c>
      <c r="AA11415" s="1" t="s">
        <v>15884</v>
      </c>
      <c r="AB11415" s="1" t="s">
        <v>108</v>
      </c>
      <c r="AC11415" s="1" t="s">
        <v>108</v>
      </c>
      <c r="AD11415" s="1" t="s">
        <v>108</v>
      </c>
      <c r="AE11415" s="1" t="s">
        <v>108</v>
      </c>
      <c r="AF11415" s="1" t="s">
        <v>108</v>
      </c>
      <c r="AG11415" s="1" t="s">
        <v>108</v>
      </c>
      <c r="AH11415" s="1" t="s">
        <v>108</v>
      </c>
      <c r="AI11415" s="1" t="s">
        <v>65</v>
      </c>
      <c r="AJ11415" s="1" t="s">
        <v>109</v>
      </c>
      <c r="AK11415">
        <v>41200000</v>
      </c>
      <c r="AL11415">
        <v>0</v>
      </c>
      <c r="AM11415">
        <v>0</v>
      </c>
      <c r="AN11415">
        <v>41200000</v>
      </c>
      <c r="AO11415">
        <v>0</v>
      </c>
      <c r="AP11415">
        <v>0</v>
      </c>
      <c r="AQ11415">
        <v>0</v>
      </c>
      <c r="AR11415">
        <v>41200000</v>
      </c>
      <c r="AS11415" s="1" t="s">
        <v>110</v>
      </c>
      <c r="AT11415" s="1" t="s">
        <v>89</v>
      </c>
      <c r="AU11415" s="1" t="s">
        <v>111</v>
      </c>
      <c r="AV11415">
        <v>41200000</v>
      </c>
      <c r="AW11415">
        <v>0</v>
      </c>
      <c r="AX11415" s="1" t="s">
        <v>108</v>
      </c>
      <c r="AY11415">
        <v>0</v>
      </c>
      <c r="AZ11415" s="1" t="s">
        <v>112</v>
      </c>
      <c r="BA11415" s="1" t="s">
        <v>112</v>
      </c>
      <c r="BB11415" s="1" t="s">
        <v>73481</v>
      </c>
      <c r="BC11415" s="1" t="s">
        <v>15884</v>
      </c>
      <c r="BD11415" s="1" t="s">
        <v>115</v>
      </c>
      <c r="BE11415" s="1" t="s">
        <v>89</v>
      </c>
      <c r="BF11415" s="1" t="s">
        <v>144</v>
      </c>
      <c r="BG11415" s="1" t="s">
        <v>144</v>
      </c>
      <c r="BH11415" s="1" t="s">
        <v>293</v>
      </c>
      <c r="BI11415">
        <v>0</v>
      </c>
      <c r="BJ11415">
        <v>0</v>
      </c>
      <c r="BK11415">
        <v>0</v>
      </c>
      <c r="BL11415">
        <v>0</v>
      </c>
      <c r="BM11415">
        <v>0</v>
      </c>
      <c r="BN11415">
        <v>41200000</v>
      </c>
      <c r="BO11415" s="1" t="s">
        <v>104</v>
      </c>
      <c r="BP11415">
        <v>700087026</v>
      </c>
      <c r="BQ11415">
        <v>722975661</v>
      </c>
      <c r="BR11415" s="3"/>
      <c r="BS11415" s="1" t="s">
        <v>104</v>
      </c>
      <c r="BT11415" s="1" t="s">
        <v>73480</v>
      </c>
      <c r="BU11415" s="1" t="s">
        <v>1686</v>
      </c>
      <c r="BV11415" s="1" t="s">
        <v>118</v>
      </c>
      <c r="BW11415" s="1" t="s">
        <v>89</v>
      </c>
      <c r="BX11415" s="1" t="s">
        <v>118</v>
      </c>
      <c r="BY11415" s="1" t="s">
        <v>108</v>
      </c>
      <c r="BZ11415" s="1" t="s">
        <v>104</v>
      </c>
      <c r="CA11415" s="1" t="s">
        <v>119</v>
      </c>
      <c r="CB11415" s="1" t="s">
        <v>105</v>
      </c>
      <c r="CC11415" s="1" t="s">
        <v>120</v>
      </c>
      <c r="CD11415" s="1" t="s">
        <v>170</v>
      </c>
      <c r="CE11415" s="1" t="s">
        <v>105</v>
      </c>
      <c r="CF11415" s="1" t="s">
        <v>171</v>
      </c>
      <c r="CG11415" s="1" t="s">
        <v>118</v>
      </c>
      <c r="CH11415" s="1" t="s">
        <v>118</v>
      </c>
      <c r="CI11415" s="1" t="s">
        <v>118</v>
      </c>
    </row>
    <row r="11416" spans="1:87" x14ac:dyDescent="0.2">
      <c r="A11416" s="1" t="s">
        <v>87</v>
      </c>
      <c r="B11416">
        <v>899999239</v>
      </c>
      <c r="C11416" s="1" t="s">
        <v>88</v>
      </c>
      <c r="D11416" s="1" t="s">
        <v>89</v>
      </c>
      <c r="E11416" s="1" t="s">
        <v>90</v>
      </c>
      <c r="F11416" s="1" t="s">
        <v>91</v>
      </c>
      <c r="G11416" s="1" t="s">
        <v>92</v>
      </c>
      <c r="H11416" s="1" t="s">
        <v>93</v>
      </c>
      <c r="I11416" s="1" t="s">
        <v>94</v>
      </c>
      <c r="J11416" s="1" t="s">
        <v>73482</v>
      </c>
      <c r="K11416" s="1" t="s">
        <v>73483</v>
      </c>
      <c r="L11416" s="1" t="s">
        <v>73484</v>
      </c>
      <c r="M11416" s="1" t="s">
        <v>135</v>
      </c>
      <c r="N11416" s="1" t="s">
        <v>99</v>
      </c>
      <c r="O11416" s="1" t="s">
        <v>2511</v>
      </c>
      <c r="P11416" s="1" t="s">
        <v>101</v>
      </c>
      <c r="Q11416" s="1" t="s">
        <v>102</v>
      </c>
      <c r="R11416" s="1" t="s">
        <v>103</v>
      </c>
      <c r="S11416" s="2">
        <v>44951</v>
      </c>
      <c r="T11416" s="2">
        <v>44951</v>
      </c>
      <c r="U11416" s="2">
        <v>45291</v>
      </c>
      <c r="V11416" s="1" t="s">
        <v>104</v>
      </c>
      <c r="W11416" s="1" t="s">
        <v>104</v>
      </c>
      <c r="X11416" s="1" t="s">
        <v>202</v>
      </c>
      <c r="Y11416" s="1" t="s">
        <v>105</v>
      </c>
      <c r="Z11416" s="1" t="s">
        <v>3903</v>
      </c>
      <c r="AA11416" s="1" t="s">
        <v>3904</v>
      </c>
      <c r="AB11416" s="1" t="s">
        <v>108</v>
      </c>
      <c r="AC11416" s="1" t="s">
        <v>229</v>
      </c>
      <c r="AD11416" s="1" t="s">
        <v>108</v>
      </c>
      <c r="AE11416" s="1" t="s">
        <v>108</v>
      </c>
      <c r="AF11416" s="1" t="s">
        <v>108</v>
      </c>
      <c r="AG11416" s="1" t="s">
        <v>108</v>
      </c>
      <c r="AH11416" s="1" t="s">
        <v>108</v>
      </c>
      <c r="AI11416" s="1" t="s">
        <v>127</v>
      </c>
      <c r="AJ11416" s="1" t="s">
        <v>109</v>
      </c>
      <c r="AK11416">
        <v>81396733</v>
      </c>
      <c r="AL11416">
        <v>0</v>
      </c>
      <c r="AM11416">
        <v>81396733</v>
      </c>
      <c r="AN11416">
        <v>81396733</v>
      </c>
      <c r="AO11416">
        <v>0</v>
      </c>
      <c r="AP11416">
        <v>0</v>
      </c>
      <c r="AQ11416">
        <v>0</v>
      </c>
      <c r="AR11416">
        <v>81396733</v>
      </c>
      <c r="AS11416" s="1" t="s">
        <v>110</v>
      </c>
      <c r="AT11416" s="1" t="s">
        <v>89</v>
      </c>
      <c r="AU11416" s="1" t="s">
        <v>111</v>
      </c>
      <c r="AV11416">
        <v>7839647106</v>
      </c>
      <c r="AW11416">
        <v>0</v>
      </c>
      <c r="AX11416" s="1" t="s">
        <v>108</v>
      </c>
      <c r="AY11416">
        <v>0</v>
      </c>
      <c r="AZ11416" s="1" t="s">
        <v>112</v>
      </c>
      <c r="BA11416" s="1" t="s">
        <v>112</v>
      </c>
      <c r="BB11416" s="1" t="s">
        <v>73485</v>
      </c>
      <c r="BC11416" s="1" t="s">
        <v>3904</v>
      </c>
      <c r="BD11416" s="1" t="s">
        <v>115</v>
      </c>
      <c r="BE11416" s="1" t="s">
        <v>89</v>
      </c>
      <c r="BF11416" s="1" t="s">
        <v>144</v>
      </c>
      <c r="BG11416" s="1" t="s">
        <v>144</v>
      </c>
      <c r="BH11416" s="1" t="s">
        <v>89</v>
      </c>
      <c r="BI11416">
        <v>81396733</v>
      </c>
      <c r="BJ11416">
        <v>0</v>
      </c>
      <c r="BK11416">
        <v>0</v>
      </c>
      <c r="BL11416">
        <v>0</v>
      </c>
      <c r="BM11416">
        <v>0</v>
      </c>
      <c r="BN11416">
        <v>0</v>
      </c>
      <c r="BO11416" s="1" t="s">
        <v>1290</v>
      </c>
      <c r="BP11416">
        <v>700087026</v>
      </c>
      <c r="BQ11416">
        <v>709407886</v>
      </c>
      <c r="BR11416" s="3"/>
      <c r="BS11416" s="1" t="s">
        <v>104</v>
      </c>
      <c r="BT11416" s="1" t="s">
        <v>3424</v>
      </c>
      <c r="BU11416" s="1" t="s">
        <v>258</v>
      </c>
      <c r="BV11416" s="1" t="s">
        <v>118</v>
      </c>
      <c r="BW11416" s="1" t="s">
        <v>89</v>
      </c>
      <c r="BX11416" s="1" t="s">
        <v>118</v>
      </c>
      <c r="BY11416" s="1" t="s">
        <v>108</v>
      </c>
      <c r="BZ11416" s="1" t="s">
        <v>104</v>
      </c>
      <c r="CA11416" s="1" t="s">
        <v>209</v>
      </c>
      <c r="CB11416" s="1" t="s">
        <v>105</v>
      </c>
      <c r="CC11416" s="1" t="s">
        <v>210</v>
      </c>
      <c r="CD11416" s="1" t="s">
        <v>636</v>
      </c>
      <c r="CE11416" s="1" t="s">
        <v>105</v>
      </c>
      <c r="CF11416" s="1" t="s">
        <v>637</v>
      </c>
      <c r="CG11416" s="1" t="s">
        <v>118</v>
      </c>
      <c r="CH11416" s="1" t="s">
        <v>118</v>
      </c>
      <c r="CI11416" s="1" t="s">
        <v>118</v>
      </c>
    </row>
    <row r="11417" spans="1:87" x14ac:dyDescent="0.2">
      <c r="A11417" s="1" t="s">
        <v>87</v>
      </c>
      <c r="B11417">
        <v>899999239</v>
      </c>
      <c r="C11417" s="1" t="s">
        <v>88</v>
      </c>
      <c r="D11417" s="1" t="s">
        <v>89</v>
      </c>
      <c r="E11417" s="1" t="s">
        <v>90</v>
      </c>
      <c r="F11417" s="1" t="s">
        <v>91</v>
      </c>
      <c r="G11417" s="1" t="s">
        <v>92</v>
      </c>
      <c r="H11417" s="1" t="s">
        <v>93</v>
      </c>
      <c r="I11417" s="1" t="s">
        <v>94</v>
      </c>
      <c r="J11417" s="1" t="s">
        <v>73486</v>
      </c>
      <c r="K11417" s="1" t="s">
        <v>73487</v>
      </c>
      <c r="L11417" s="1" t="s">
        <v>73488</v>
      </c>
      <c r="M11417" s="1" t="s">
        <v>135</v>
      </c>
      <c r="N11417" s="1" t="s">
        <v>9205</v>
      </c>
      <c r="O11417" s="1" t="s">
        <v>73489</v>
      </c>
      <c r="P11417" s="1" t="s">
        <v>101</v>
      </c>
      <c r="Q11417" s="1" t="s">
        <v>102</v>
      </c>
      <c r="R11417" s="1" t="s">
        <v>103</v>
      </c>
      <c r="S11417" s="2">
        <v>45245</v>
      </c>
      <c r="T11417" s="2">
        <v>45246</v>
      </c>
      <c r="U11417" s="2">
        <v>45291</v>
      </c>
      <c r="V11417" s="1" t="s">
        <v>104</v>
      </c>
      <c r="W11417" s="1" t="s">
        <v>104</v>
      </c>
      <c r="X11417" s="1" t="s">
        <v>89</v>
      </c>
      <c r="Y11417" s="1" t="s">
        <v>105</v>
      </c>
      <c r="Z11417" s="1" t="s">
        <v>57042</v>
      </c>
      <c r="AA11417" s="1" t="s">
        <v>57043</v>
      </c>
      <c r="AB11417" s="1" t="s">
        <v>108</v>
      </c>
      <c r="AC11417" s="1" t="s">
        <v>108</v>
      </c>
      <c r="AD11417" s="1" t="s">
        <v>108</v>
      </c>
      <c r="AE11417" s="1" t="s">
        <v>108</v>
      </c>
      <c r="AF11417" s="1" t="s">
        <v>108</v>
      </c>
      <c r="AG11417" s="1" t="s">
        <v>108</v>
      </c>
      <c r="AH11417" s="1" t="s">
        <v>108</v>
      </c>
      <c r="AI11417" s="1" t="s">
        <v>127</v>
      </c>
      <c r="AJ11417" s="1" t="s">
        <v>109</v>
      </c>
      <c r="AK11417">
        <v>15753467</v>
      </c>
      <c r="AL11417">
        <v>0</v>
      </c>
      <c r="AM11417">
        <v>15411000</v>
      </c>
      <c r="AN11417">
        <v>15753467</v>
      </c>
      <c r="AO11417">
        <v>0</v>
      </c>
      <c r="AP11417">
        <v>0</v>
      </c>
      <c r="AQ11417">
        <v>0</v>
      </c>
      <c r="AR11417">
        <v>15753467</v>
      </c>
      <c r="AS11417" s="1" t="s">
        <v>110</v>
      </c>
      <c r="AT11417" s="1" t="s">
        <v>89</v>
      </c>
      <c r="AU11417" s="1" t="s">
        <v>111</v>
      </c>
      <c r="AV11417">
        <v>5414737935</v>
      </c>
      <c r="AW11417">
        <v>0</v>
      </c>
      <c r="AX11417" s="1" t="s">
        <v>108</v>
      </c>
      <c r="AY11417">
        <v>0</v>
      </c>
      <c r="AZ11417" s="1" t="s">
        <v>112</v>
      </c>
      <c r="BA11417" s="1" t="s">
        <v>112</v>
      </c>
      <c r="BB11417" s="1" t="s">
        <v>73490</v>
      </c>
      <c r="BC11417" s="1" t="s">
        <v>57045</v>
      </c>
      <c r="BD11417" s="1" t="s">
        <v>115</v>
      </c>
      <c r="BE11417" s="1" t="s">
        <v>89</v>
      </c>
      <c r="BF11417" s="1" t="s">
        <v>105</v>
      </c>
      <c r="BG11417" s="1" t="s">
        <v>57042</v>
      </c>
      <c r="BH11417" s="1" t="s">
        <v>89</v>
      </c>
      <c r="BI11417">
        <v>15753467</v>
      </c>
      <c r="BJ11417">
        <v>0</v>
      </c>
      <c r="BK11417">
        <v>0</v>
      </c>
      <c r="BL11417">
        <v>0</v>
      </c>
      <c r="BM11417">
        <v>0</v>
      </c>
      <c r="BN11417">
        <v>0</v>
      </c>
      <c r="BO11417" s="1" t="s">
        <v>20047</v>
      </c>
      <c r="BP11417">
        <v>700087026</v>
      </c>
      <c r="BQ11417">
        <v>703094003</v>
      </c>
      <c r="BR11417" s="3"/>
      <c r="BS11417" s="1" t="s">
        <v>104</v>
      </c>
      <c r="BT11417" s="1" t="s">
        <v>73489</v>
      </c>
      <c r="BU11417" s="1" t="s">
        <v>20048</v>
      </c>
      <c r="BV11417" s="1" t="s">
        <v>118</v>
      </c>
      <c r="BW11417" s="1" t="s">
        <v>89</v>
      </c>
      <c r="BX11417" s="1" t="s">
        <v>118</v>
      </c>
      <c r="BY11417" s="1" t="s">
        <v>108</v>
      </c>
      <c r="BZ11417" s="1" t="s">
        <v>104</v>
      </c>
      <c r="CA11417" s="1" t="s">
        <v>130</v>
      </c>
      <c r="CB11417" s="1" t="s">
        <v>105</v>
      </c>
      <c r="CC11417" s="1" t="s">
        <v>131</v>
      </c>
      <c r="CD11417" s="1" t="s">
        <v>196</v>
      </c>
      <c r="CE11417" s="1" t="s">
        <v>105</v>
      </c>
      <c r="CF11417" s="1" t="s">
        <v>197</v>
      </c>
      <c r="CG11417" s="1" t="s">
        <v>118</v>
      </c>
      <c r="CH11417" s="1" t="s">
        <v>118</v>
      </c>
      <c r="CI11417" s="1" t="s">
        <v>118</v>
      </c>
    </row>
    <row r="11418" spans="1:87" x14ac:dyDescent="0.2">
      <c r="A11418" s="1" t="s">
        <v>87</v>
      </c>
      <c r="B11418">
        <v>899999239</v>
      </c>
      <c r="C11418" s="1" t="s">
        <v>88</v>
      </c>
      <c r="D11418" s="1" t="s">
        <v>89</v>
      </c>
      <c r="E11418" s="1" t="s">
        <v>90</v>
      </c>
      <c r="F11418" s="1" t="s">
        <v>91</v>
      </c>
      <c r="G11418" s="1" t="s">
        <v>92</v>
      </c>
      <c r="H11418" s="1" t="s">
        <v>93</v>
      </c>
      <c r="I11418" s="1" t="s">
        <v>94</v>
      </c>
      <c r="J11418" s="1" t="s">
        <v>73491</v>
      </c>
      <c r="K11418" s="1" t="s">
        <v>73492</v>
      </c>
      <c r="L11418" s="1" t="s">
        <v>73493</v>
      </c>
      <c r="M11418" s="1" t="s">
        <v>98</v>
      </c>
      <c r="N11418" s="1" t="s">
        <v>99</v>
      </c>
      <c r="O11418" s="1" t="s">
        <v>73494</v>
      </c>
      <c r="P11418" s="1" t="s">
        <v>101</v>
      </c>
      <c r="Q11418" s="1" t="s">
        <v>102</v>
      </c>
      <c r="R11418" s="1" t="s">
        <v>103</v>
      </c>
      <c r="S11418" s="2">
        <v>45542</v>
      </c>
      <c r="T11418" s="2">
        <v>45546</v>
      </c>
      <c r="U11418" s="2">
        <v>45657</v>
      </c>
      <c r="V11418" s="1" t="s">
        <v>104</v>
      </c>
      <c r="W11418" s="1" t="s">
        <v>104</v>
      </c>
      <c r="X11418" s="1" t="s">
        <v>89</v>
      </c>
      <c r="Y11418" s="1" t="s">
        <v>105</v>
      </c>
      <c r="Z11418" s="1" t="s">
        <v>56667</v>
      </c>
      <c r="AA11418" s="1" t="s">
        <v>56668</v>
      </c>
      <c r="AB11418" s="1" t="s">
        <v>108</v>
      </c>
      <c r="AC11418" s="1" t="s">
        <v>108</v>
      </c>
      <c r="AD11418" s="1" t="s">
        <v>108</v>
      </c>
      <c r="AE11418" s="1" t="s">
        <v>108</v>
      </c>
      <c r="AF11418" s="1" t="s">
        <v>108</v>
      </c>
      <c r="AG11418" s="1" t="s">
        <v>108</v>
      </c>
      <c r="AH11418" s="1" t="s">
        <v>108</v>
      </c>
      <c r="AI11418" s="1" t="s">
        <v>65</v>
      </c>
      <c r="AJ11418" s="1" t="s">
        <v>109</v>
      </c>
      <c r="AK11418">
        <v>30462584</v>
      </c>
      <c r="AL11418">
        <v>0</v>
      </c>
      <c r="AM11418">
        <v>0</v>
      </c>
      <c r="AN11418">
        <v>30462584</v>
      </c>
      <c r="AO11418">
        <v>0</v>
      </c>
      <c r="AP11418">
        <v>0</v>
      </c>
      <c r="AQ11418">
        <v>0</v>
      </c>
      <c r="AR11418">
        <v>30462584</v>
      </c>
      <c r="AS11418" s="1" t="s">
        <v>110</v>
      </c>
      <c r="AT11418" s="1" t="s">
        <v>89</v>
      </c>
      <c r="AU11418" s="1" t="s">
        <v>111</v>
      </c>
      <c r="AV11418">
        <v>30462584</v>
      </c>
      <c r="AW11418">
        <v>0</v>
      </c>
      <c r="AX11418" s="1" t="s">
        <v>108</v>
      </c>
      <c r="AY11418">
        <v>0</v>
      </c>
      <c r="AZ11418" s="1" t="s">
        <v>112</v>
      </c>
      <c r="BA11418" s="1" t="s">
        <v>112</v>
      </c>
      <c r="BB11418" s="1" t="s">
        <v>73495</v>
      </c>
      <c r="BC11418" s="1" t="s">
        <v>56668</v>
      </c>
      <c r="BD11418" s="1" t="s">
        <v>115</v>
      </c>
      <c r="BE11418" s="1" t="s">
        <v>89</v>
      </c>
      <c r="BF11418" s="1" t="s">
        <v>105</v>
      </c>
      <c r="BG11418" s="1" t="s">
        <v>56667</v>
      </c>
      <c r="BH11418" s="1" t="s">
        <v>89</v>
      </c>
      <c r="BI11418">
        <v>0</v>
      </c>
      <c r="BJ11418">
        <v>0</v>
      </c>
      <c r="BK11418">
        <v>0</v>
      </c>
      <c r="BL11418">
        <v>0</v>
      </c>
      <c r="BM11418">
        <v>0</v>
      </c>
      <c r="BN11418">
        <v>30462584</v>
      </c>
      <c r="BO11418" s="1" t="s">
        <v>104</v>
      </c>
      <c r="BP11418">
        <v>700087026</v>
      </c>
      <c r="BQ11418">
        <v>706383072</v>
      </c>
      <c r="BR11418" s="3"/>
      <c r="BS11418" s="1" t="s">
        <v>104</v>
      </c>
      <c r="BT11418" s="1" t="s">
        <v>73494</v>
      </c>
      <c r="BU11418" s="1" t="s">
        <v>1379</v>
      </c>
      <c r="BV11418" s="1" t="s">
        <v>118</v>
      </c>
      <c r="BW11418" s="1" t="s">
        <v>89</v>
      </c>
      <c r="BX11418" s="1" t="s">
        <v>118</v>
      </c>
      <c r="BY11418" s="1" t="s">
        <v>108</v>
      </c>
      <c r="BZ11418" s="1" t="s">
        <v>104</v>
      </c>
      <c r="CA11418" s="1" t="s">
        <v>119</v>
      </c>
      <c r="CB11418" s="1" t="s">
        <v>105</v>
      </c>
      <c r="CC11418" s="1" t="s">
        <v>120</v>
      </c>
      <c r="CD11418" s="1" t="s">
        <v>2214</v>
      </c>
      <c r="CE11418" s="1" t="s">
        <v>105</v>
      </c>
      <c r="CF11418" s="1" t="s">
        <v>2215</v>
      </c>
      <c r="CG11418" s="1" t="s">
        <v>118</v>
      </c>
      <c r="CH11418" s="1" t="s">
        <v>118</v>
      </c>
      <c r="CI11418" s="1" t="s">
        <v>118</v>
      </c>
    </row>
    <row r="11419" spans="1:87" x14ac:dyDescent="0.2">
      <c r="A11419" s="1" t="s">
        <v>87</v>
      </c>
      <c r="B11419">
        <v>899999239</v>
      </c>
      <c r="C11419" s="1" t="s">
        <v>88</v>
      </c>
      <c r="D11419" s="1" t="s">
        <v>89</v>
      </c>
      <c r="E11419" s="1" t="s">
        <v>90</v>
      </c>
      <c r="F11419" s="1" t="s">
        <v>91</v>
      </c>
      <c r="G11419" s="1" t="s">
        <v>92</v>
      </c>
      <c r="H11419" s="1" t="s">
        <v>93</v>
      </c>
      <c r="I11419" s="1" t="s">
        <v>94</v>
      </c>
      <c r="J11419" s="1" t="s">
        <v>73496</v>
      </c>
      <c r="K11419" s="1" t="s">
        <v>73497</v>
      </c>
      <c r="L11419" s="1" t="s">
        <v>73498</v>
      </c>
      <c r="M11419" s="1" t="s">
        <v>1813</v>
      </c>
      <c r="N11419" s="1" t="s">
        <v>99</v>
      </c>
      <c r="O11419" s="1" t="s">
        <v>73499</v>
      </c>
      <c r="P11419" s="1" t="s">
        <v>101</v>
      </c>
      <c r="Q11419" s="1" t="s">
        <v>102</v>
      </c>
      <c r="R11419" s="1" t="s">
        <v>103</v>
      </c>
      <c r="S11419" s="2">
        <v>45312</v>
      </c>
      <c r="T11419" s="2">
        <v>45316</v>
      </c>
      <c r="U11419" s="2">
        <v>45535</v>
      </c>
      <c r="V11419" s="1" t="s">
        <v>104</v>
      </c>
      <c r="W11419" s="1" t="s">
        <v>104</v>
      </c>
      <c r="X11419" s="1" t="s">
        <v>89</v>
      </c>
      <c r="Y11419" s="1" t="s">
        <v>105</v>
      </c>
      <c r="Z11419" s="1" t="s">
        <v>73500</v>
      </c>
      <c r="AA11419" s="1" t="s">
        <v>73501</v>
      </c>
      <c r="AB11419" s="1" t="s">
        <v>108</v>
      </c>
      <c r="AC11419" s="1" t="s">
        <v>108</v>
      </c>
      <c r="AD11419" s="1" t="s">
        <v>108</v>
      </c>
      <c r="AE11419" s="1" t="s">
        <v>108</v>
      </c>
      <c r="AF11419" s="1" t="s">
        <v>108</v>
      </c>
      <c r="AG11419" s="1" t="s">
        <v>108</v>
      </c>
      <c r="AH11419" s="1" t="s">
        <v>108</v>
      </c>
      <c r="AI11419" s="1" t="s">
        <v>65</v>
      </c>
      <c r="AJ11419" s="1" t="s">
        <v>109</v>
      </c>
      <c r="AK11419">
        <v>45182490</v>
      </c>
      <c r="AL11419">
        <v>0</v>
      </c>
      <c r="AM11419">
        <v>27109494</v>
      </c>
      <c r="AN11419">
        <v>45182490</v>
      </c>
      <c r="AO11419">
        <v>0</v>
      </c>
      <c r="AP11419">
        <v>0</v>
      </c>
      <c r="AQ11419">
        <v>0</v>
      </c>
      <c r="AR11419">
        <v>45182490</v>
      </c>
      <c r="AS11419" s="1" t="s">
        <v>110</v>
      </c>
      <c r="AT11419" s="1" t="s">
        <v>89</v>
      </c>
      <c r="AU11419" s="1" t="s">
        <v>111</v>
      </c>
      <c r="AV11419">
        <v>45182490</v>
      </c>
      <c r="AW11419">
        <v>0</v>
      </c>
      <c r="AX11419" s="1" t="s">
        <v>108</v>
      </c>
      <c r="AY11419">
        <v>0</v>
      </c>
      <c r="AZ11419" s="1" t="s">
        <v>112</v>
      </c>
      <c r="BA11419" s="1" t="s">
        <v>112</v>
      </c>
      <c r="BB11419" s="1" t="s">
        <v>73502</v>
      </c>
      <c r="BC11419" s="1" t="s">
        <v>73501</v>
      </c>
      <c r="BD11419" s="1" t="s">
        <v>115</v>
      </c>
      <c r="BE11419" s="1" t="s">
        <v>89</v>
      </c>
      <c r="BF11419" s="1" t="s">
        <v>105</v>
      </c>
      <c r="BG11419" s="1" t="s">
        <v>73500</v>
      </c>
      <c r="BH11419" s="1" t="s">
        <v>89</v>
      </c>
      <c r="BI11419">
        <v>0</v>
      </c>
      <c r="BJ11419">
        <v>0</v>
      </c>
      <c r="BK11419">
        <v>0</v>
      </c>
      <c r="BL11419">
        <v>0</v>
      </c>
      <c r="BM11419">
        <v>0</v>
      </c>
      <c r="BN11419">
        <v>45182490</v>
      </c>
      <c r="BO11419" s="1" t="s">
        <v>7124</v>
      </c>
      <c r="BP11419">
        <v>700087026</v>
      </c>
      <c r="BQ11419">
        <v>708536305</v>
      </c>
      <c r="BR11419" s="3"/>
      <c r="BS11419" s="1" t="s">
        <v>104</v>
      </c>
      <c r="BT11419" s="1" t="s">
        <v>73499</v>
      </c>
      <c r="BU11419" s="1" t="s">
        <v>316</v>
      </c>
      <c r="BV11419" s="1" t="s">
        <v>2361</v>
      </c>
      <c r="BW11419" s="1" t="s">
        <v>148</v>
      </c>
      <c r="BX11419" s="1" t="s">
        <v>73503</v>
      </c>
      <c r="BY11419" s="1" t="s">
        <v>108</v>
      </c>
      <c r="BZ11419" s="1" t="s">
        <v>104</v>
      </c>
      <c r="CA11419" s="1" t="s">
        <v>130</v>
      </c>
      <c r="CB11419" s="1" t="s">
        <v>105</v>
      </c>
      <c r="CC11419" s="1" t="s">
        <v>131</v>
      </c>
      <c r="CD11419" s="1" t="s">
        <v>1769</v>
      </c>
      <c r="CE11419" s="1" t="s">
        <v>105</v>
      </c>
      <c r="CF11419" s="1" t="s">
        <v>1770</v>
      </c>
      <c r="CG11419" s="1" t="s">
        <v>118</v>
      </c>
      <c r="CH11419" s="1" t="s">
        <v>118</v>
      </c>
      <c r="CI11419" s="1" t="s">
        <v>118</v>
      </c>
    </row>
    <row r="11420" spans="1:87" x14ac:dyDescent="0.2">
      <c r="A11420" s="1" t="s">
        <v>87</v>
      </c>
      <c r="B11420">
        <v>899999239</v>
      </c>
      <c r="C11420" s="1" t="s">
        <v>88</v>
      </c>
      <c r="D11420" s="1" t="s">
        <v>89</v>
      </c>
      <c r="E11420" s="1" t="s">
        <v>90</v>
      </c>
      <c r="F11420" s="1" t="s">
        <v>91</v>
      </c>
      <c r="G11420" s="1" t="s">
        <v>92</v>
      </c>
      <c r="H11420" s="1" t="s">
        <v>93</v>
      </c>
      <c r="I11420" s="1" t="s">
        <v>94</v>
      </c>
      <c r="J11420" s="1" t="s">
        <v>73504</v>
      </c>
      <c r="K11420" s="1" t="s">
        <v>73505</v>
      </c>
      <c r="L11420" s="1" t="s">
        <v>73506</v>
      </c>
      <c r="M11420" s="1" t="s">
        <v>175</v>
      </c>
      <c r="N11420" s="1" t="s">
        <v>99</v>
      </c>
      <c r="O11420" s="1" t="s">
        <v>44960</v>
      </c>
      <c r="P11420" s="1" t="s">
        <v>101</v>
      </c>
      <c r="Q11420" s="1" t="s">
        <v>102</v>
      </c>
      <c r="R11420" s="1" t="s">
        <v>103</v>
      </c>
      <c r="S11420" s="2">
        <v>44567</v>
      </c>
      <c r="T11420" s="2">
        <v>44567</v>
      </c>
      <c r="U11420" s="2">
        <v>44926</v>
      </c>
      <c r="V11420" s="1" t="s">
        <v>104</v>
      </c>
      <c r="W11420" s="1" t="s">
        <v>104</v>
      </c>
      <c r="X11420" s="1" t="s">
        <v>202</v>
      </c>
      <c r="Y11420" s="1" t="s">
        <v>105</v>
      </c>
      <c r="Z11420" s="1" t="s">
        <v>56306</v>
      </c>
      <c r="AA11420" s="1" t="s">
        <v>56307</v>
      </c>
      <c r="AB11420" s="1" t="s">
        <v>108</v>
      </c>
      <c r="AC11420" s="1" t="s">
        <v>108</v>
      </c>
      <c r="AD11420" s="1" t="s">
        <v>108</v>
      </c>
      <c r="AE11420" s="1" t="s">
        <v>108</v>
      </c>
      <c r="AF11420" s="1" t="s">
        <v>108</v>
      </c>
      <c r="AG11420" s="1" t="s">
        <v>108</v>
      </c>
      <c r="AH11420" s="1" t="s">
        <v>108</v>
      </c>
      <c r="AI11420" s="1" t="s">
        <v>127</v>
      </c>
      <c r="AJ11420" s="1" t="s">
        <v>109</v>
      </c>
      <c r="AK11420">
        <v>109173333</v>
      </c>
      <c r="AL11420">
        <v>0</v>
      </c>
      <c r="AM11420">
        <v>99666666</v>
      </c>
      <c r="AN11420">
        <v>9506667</v>
      </c>
      <c r="AO11420">
        <v>99666666</v>
      </c>
      <c r="AP11420">
        <v>0</v>
      </c>
      <c r="AQ11420">
        <v>0</v>
      </c>
      <c r="AR11420">
        <v>9506667</v>
      </c>
      <c r="AS11420" s="1" t="s">
        <v>140</v>
      </c>
      <c r="AT11420" s="1" t="s">
        <v>268</v>
      </c>
      <c r="AU11420" s="1" t="s">
        <v>180</v>
      </c>
      <c r="AV11420">
        <v>8000306258</v>
      </c>
      <c r="AW11420">
        <v>0</v>
      </c>
      <c r="AX11420" s="1" t="s">
        <v>108</v>
      </c>
      <c r="AY11420">
        <v>0</v>
      </c>
      <c r="AZ11420" s="1" t="s">
        <v>112</v>
      </c>
      <c r="BA11420" s="1" t="s">
        <v>112</v>
      </c>
      <c r="BB11420" s="1" t="s">
        <v>73507</v>
      </c>
      <c r="BC11420" s="1" t="s">
        <v>56307</v>
      </c>
      <c r="BD11420" s="1" t="s">
        <v>115</v>
      </c>
      <c r="BE11420" s="1" t="s">
        <v>89</v>
      </c>
      <c r="BF11420" s="1" t="s">
        <v>105</v>
      </c>
      <c r="BG11420" s="1" t="s">
        <v>56306</v>
      </c>
      <c r="BH11420" s="1" t="s">
        <v>293</v>
      </c>
      <c r="BI11420">
        <v>109173333</v>
      </c>
      <c r="BJ11420">
        <v>0</v>
      </c>
      <c r="BK11420">
        <v>0</v>
      </c>
      <c r="BL11420">
        <v>0</v>
      </c>
      <c r="BM11420">
        <v>0</v>
      </c>
      <c r="BN11420">
        <v>0</v>
      </c>
      <c r="BO11420" s="1" t="s">
        <v>2434</v>
      </c>
      <c r="BP11420">
        <v>700087026</v>
      </c>
      <c r="BQ11420">
        <v>719918013</v>
      </c>
      <c r="BR11420" s="3"/>
      <c r="BS11420" s="1" t="s">
        <v>104</v>
      </c>
      <c r="BT11420" s="1" t="s">
        <v>44966</v>
      </c>
      <c r="BU11420" s="1" t="s">
        <v>3544</v>
      </c>
      <c r="BV11420" s="1" t="s">
        <v>118</v>
      </c>
      <c r="BW11420" s="1" t="s">
        <v>89</v>
      </c>
      <c r="BX11420" s="1" t="s">
        <v>118</v>
      </c>
      <c r="BY11420" s="1" t="s">
        <v>108</v>
      </c>
      <c r="BZ11420" s="1" t="s">
        <v>104</v>
      </c>
      <c r="CA11420" s="1" t="s">
        <v>150</v>
      </c>
      <c r="CB11420" s="1" t="s">
        <v>105</v>
      </c>
      <c r="CC11420" s="1" t="s">
        <v>151</v>
      </c>
      <c r="CD11420" s="1" t="s">
        <v>118</v>
      </c>
      <c r="CE11420" s="1" t="s">
        <v>118</v>
      </c>
      <c r="CF11420" s="1" t="s">
        <v>118</v>
      </c>
      <c r="CG11420" s="1" t="s">
        <v>118</v>
      </c>
      <c r="CH11420" s="1" t="s">
        <v>118</v>
      </c>
      <c r="CI11420" s="1" t="s">
        <v>118</v>
      </c>
    </row>
    <row r="11421" spans="1:87" x14ac:dyDescent="0.2">
      <c r="A11421" s="1" t="s">
        <v>87</v>
      </c>
      <c r="B11421">
        <v>899999239</v>
      </c>
      <c r="C11421" s="1" t="s">
        <v>88</v>
      </c>
      <c r="D11421" s="1" t="s">
        <v>89</v>
      </c>
      <c r="E11421" s="1" t="s">
        <v>90</v>
      </c>
      <c r="F11421" s="1" t="s">
        <v>91</v>
      </c>
      <c r="G11421" s="1" t="s">
        <v>92</v>
      </c>
      <c r="H11421" s="1" t="s">
        <v>93</v>
      </c>
      <c r="I11421" s="1" t="s">
        <v>94</v>
      </c>
      <c r="J11421" s="1" t="s">
        <v>73508</v>
      </c>
      <c r="K11421" s="1" t="s">
        <v>73509</v>
      </c>
      <c r="L11421" s="1" t="s">
        <v>73510</v>
      </c>
      <c r="M11421" s="1" t="s">
        <v>252</v>
      </c>
      <c r="N11421" s="1" t="s">
        <v>99</v>
      </c>
      <c r="O11421" s="1" t="s">
        <v>73511</v>
      </c>
      <c r="P11421" s="1" t="s">
        <v>101</v>
      </c>
      <c r="Q11421" s="1" t="s">
        <v>102</v>
      </c>
      <c r="R11421" s="1" t="s">
        <v>103</v>
      </c>
      <c r="S11421" s="2">
        <v>45569</v>
      </c>
      <c r="T11421" s="2">
        <v>45574</v>
      </c>
      <c r="U11421" s="2">
        <v>45657</v>
      </c>
      <c r="V11421" s="1" t="s">
        <v>104</v>
      </c>
      <c r="W11421" s="1" t="s">
        <v>104</v>
      </c>
      <c r="X11421" s="1" t="s">
        <v>89</v>
      </c>
      <c r="Y11421" s="1" t="s">
        <v>105</v>
      </c>
      <c r="Z11421" s="1" t="s">
        <v>62086</v>
      </c>
      <c r="AA11421" s="1" t="s">
        <v>62087</v>
      </c>
      <c r="AB11421" s="1" t="s">
        <v>108</v>
      </c>
      <c r="AC11421" s="1" t="s">
        <v>108</v>
      </c>
      <c r="AD11421" s="1" t="s">
        <v>108</v>
      </c>
      <c r="AE11421" s="1" t="s">
        <v>108</v>
      </c>
      <c r="AF11421" s="1" t="s">
        <v>108</v>
      </c>
      <c r="AG11421" s="1" t="s">
        <v>108</v>
      </c>
      <c r="AH11421" s="1" t="s">
        <v>108</v>
      </c>
      <c r="AI11421" s="1" t="s">
        <v>65</v>
      </c>
      <c r="AJ11421" s="1" t="s">
        <v>109</v>
      </c>
      <c r="AK11421">
        <v>20006311</v>
      </c>
      <c r="AL11421">
        <v>0</v>
      </c>
      <c r="AM11421">
        <v>0</v>
      </c>
      <c r="AN11421">
        <v>20006311</v>
      </c>
      <c r="AO11421">
        <v>0</v>
      </c>
      <c r="AP11421">
        <v>0</v>
      </c>
      <c r="AQ11421">
        <v>0</v>
      </c>
      <c r="AR11421">
        <v>20006311</v>
      </c>
      <c r="AS11421" s="1" t="s">
        <v>110</v>
      </c>
      <c r="AT11421" s="1" t="s">
        <v>89</v>
      </c>
      <c r="AU11421" s="1" t="s">
        <v>111</v>
      </c>
      <c r="AV11421">
        <v>21825066</v>
      </c>
      <c r="AW11421">
        <v>0</v>
      </c>
      <c r="AX11421" s="1" t="s">
        <v>108</v>
      </c>
      <c r="AY11421">
        <v>0</v>
      </c>
      <c r="AZ11421" s="1" t="s">
        <v>112</v>
      </c>
      <c r="BA11421" s="1" t="s">
        <v>112</v>
      </c>
      <c r="BB11421" s="1" t="s">
        <v>73512</v>
      </c>
      <c r="BC11421" s="1" t="s">
        <v>62087</v>
      </c>
      <c r="BD11421" s="1" t="s">
        <v>115</v>
      </c>
      <c r="BE11421" s="1" t="s">
        <v>62089</v>
      </c>
      <c r="BF11421" s="1" t="s">
        <v>105</v>
      </c>
      <c r="BG11421" s="1" t="s">
        <v>62086</v>
      </c>
      <c r="BH11421" s="1" t="s">
        <v>89</v>
      </c>
      <c r="BI11421">
        <v>0</v>
      </c>
      <c r="BJ11421">
        <v>0</v>
      </c>
      <c r="BK11421">
        <v>0</v>
      </c>
      <c r="BL11421">
        <v>0</v>
      </c>
      <c r="BM11421">
        <v>0</v>
      </c>
      <c r="BN11421">
        <v>20006311</v>
      </c>
      <c r="BO11421" s="1" t="s">
        <v>1464</v>
      </c>
      <c r="BP11421">
        <v>700087026</v>
      </c>
      <c r="BQ11421">
        <v>709030936</v>
      </c>
      <c r="BR11421" s="3"/>
      <c r="BS11421" s="1" t="s">
        <v>104</v>
      </c>
      <c r="BT11421" s="1" t="s">
        <v>73511</v>
      </c>
      <c r="BU11421" s="1" t="s">
        <v>184</v>
      </c>
      <c r="BV11421" s="1" t="s">
        <v>118</v>
      </c>
      <c r="BW11421" s="1" t="s">
        <v>89</v>
      </c>
      <c r="BX11421" s="1" t="s">
        <v>118</v>
      </c>
      <c r="BY11421" s="1" t="s">
        <v>108</v>
      </c>
      <c r="BZ11421" s="1" t="s">
        <v>104</v>
      </c>
      <c r="CA11421" s="1" t="s">
        <v>119</v>
      </c>
      <c r="CB11421" s="1" t="s">
        <v>105</v>
      </c>
      <c r="CC11421" s="1" t="s">
        <v>120</v>
      </c>
      <c r="CD11421" s="1" t="s">
        <v>9795</v>
      </c>
      <c r="CE11421" s="1" t="s">
        <v>105</v>
      </c>
      <c r="CF11421" s="1" t="s">
        <v>9796</v>
      </c>
      <c r="CG11421" s="1" t="s">
        <v>118</v>
      </c>
      <c r="CH11421" s="1" t="s">
        <v>118</v>
      </c>
      <c r="CI11421" s="1" t="s">
        <v>118</v>
      </c>
    </row>
    <row r="11422" spans="1:87" x14ac:dyDescent="0.2">
      <c r="A11422" s="1" t="s">
        <v>87</v>
      </c>
      <c r="B11422">
        <v>899999239</v>
      </c>
      <c r="C11422" s="1" t="s">
        <v>88</v>
      </c>
      <c r="D11422" s="1" t="s">
        <v>89</v>
      </c>
      <c r="E11422" s="1" t="s">
        <v>90</v>
      </c>
      <c r="F11422" s="1" t="s">
        <v>91</v>
      </c>
      <c r="G11422" s="1" t="s">
        <v>92</v>
      </c>
      <c r="H11422" s="1" t="s">
        <v>93</v>
      </c>
      <c r="I11422" s="1" t="s">
        <v>94</v>
      </c>
      <c r="J11422" s="1" t="s">
        <v>73513</v>
      </c>
      <c r="K11422" s="1" t="s">
        <v>73514</v>
      </c>
      <c r="L11422" s="1" t="s">
        <v>73515</v>
      </c>
      <c r="M11422" s="1" t="s">
        <v>252</v>
      </c>
      <c r="N11422" s="1" t="s">
        <v>13379</v>
      </c>
      <c r="O11422" s="1" t="s">
        <v>73516</v>
      </c>
      <c r="P11422" s="1" t="s">
        <v>4067</v>
      </c>
      <c r="Q11422" s="1" t="s">
        <v>4068</v>
      </c>
      <c r="R11422" s="1" t="s">
        <v>4069</v>
      </c>
      <c r="S11422" s="2">
        <v>43712</v>
      </c>
      <c r="T11422" s="2">
        <v>43712</v>
      </c>
      <c r="U11422" s="2">
        <v>45551</v>
      </c>
      <c r="V11422" s="1" t="s">
        <v>73517</v>
      </c>
      <c r="W11422" s="1" t="s">
        <v>73518</v>
      </c>
      <c r="X11422" s="1" t="s">
        <v>137</v>
      </c>
      <c r="Y11422" s="1" t="s">
        <v>144</v>
      </c>
      <c r="Z11422" s="1" t="s">
        <v>89</v>
      </c>
      <c r="AA11422" s="1" t="s">
        <v>73519</v>
      </c>
      <c r="AB11422" s="1" t="s">
        <v>229</v>
      </c>
      <c r="AC11422" s="1" t="s">
        <v>108</v>
      </c>
      <c r="AD11422" s="1" t="s">
        <v>108</v>
      </c>
      <c r="AE11422" s="1" t="s">
        <v>108</v>
      </c>
      <c r="AF11422" s="1" t="s">
        <v>108</v>
      </c>
      <c r="AG11422" s="1" t="s">
        <v>108</v>
      </c>
      <c r="AH11422" s="1" t="s">
        <v>108</v>
      </c>
      <c r="AI11422" s="1" t="s">
        <v>127</v>
      </c>
      <c r="AJ11422" s="1" t="s">
        <v>89</v>
      </c>
      <c r="AK11422">
        <v>0</v>
      </c>
      <c r="AL11422">
        <v>0</v>
      </c>
      <c r="AM11422">
        <v>0</v>
      </c>
      <c r="AN11422">
        <v>0</v>
      </c>
      <c r="AO11422">
        <v>0</v>
      </c>
      <c r="AP11422">
        <v>0</v>
      </c>
      <c r="AQ11422">
        <v>0</v>
      </c>
      <c r="AR11422">
        <v>0</v>
      </c>
      <c r="AS11422" s="1" t="s">
        <v>110</v>
      </c>
      <c r="AT11422" s="1" t="s">
        <v>89</v>
      </c>
      <c r="AU11422" s="1" t="s">
        <v>180</v>
      </c>
      <c r="AV11422">
        <v>0</v>
      </c>
      <c r="AW11422">
        <v>0</v>
      </c>
      <c r="AX11422" s="1" t="s">
        <v>108</v>
      </c>
      <c r="AY11422">
        <v>185</v>
      </c>
      <c r="AZ11422" s="1" t="s">
        <v>112</v>
      </c>
      <c r="BA11422" s="1" t="s">
        <v>112</v>
      </c>
      <c r="BB11422" s="1" t="s">
        <v>73520</v>
      </c>
      <c r="BC11422" s="1" t="s">
        <v>73521</v>
      </c>
      <c r="BD11422" s="1" t="s">
        <v>115</v>
      </c>
      <c r="BE11422" s="1" t="s">
        <v>89</v>
      </c>
      <c r="BF11422" s="1" t="s">
        <v>105</v>
      </c>
      <c r="BG11422" s="1" t="s">
        <v>73522</v>
      </c>
      <c r="BH11422" s="1" t="s">
        <v>89</v>
      </c>
      <c r="BI11422">
        <v>0</v>
      </c>
      <c r="BJ11422">
        <v>0</v>
      </c>
      <c r="BK11422">
        <v>0</v>
      </c>
      <c r="BL11422">
        <v>0</v>
      </c>
      <c r="BM11422">
        <v>0</v>
      </c>
      <c r="BN11422">
        <v>0</v>
      </c>
      <c r="BO11422" s="1" t="s">
        <v>408</v>
      </c>
      <c r="BP11422">
        <v>700087026</v>
      </c>
      <c r="BQ11422">
        <v>707503223</v>
      </c>
      <c r="BR11422" s="3"/>
      <c r="BS11422" s="1" t="s">
        <v>73523</v>
      </c>
      <c r="BT11422" s="1" t="s">
        <v>73524</v>
      </c>
      <c r="BU11422" s="1" t="s">
        <v>504</v>
      </c>
      <c r="BV11422" s="1" t="s">
        <v>118</v>
      </c>
      <c r="BW11422" s="1" t="s">
        <v>89</v>
      </c>
      <c r="BX11422" s="1" t="s">
        <v>118</v>
      </c>
      <c r="BY11422" s="1" t="s">
        <v>229</v>
      </c>
      <c r="BZ11422" s="1" t="s">
        <v>73525</v>
      </c>
      <c r="CA11422" s="1" t="s">
        <v>118</v>
      </c>
      <c r="CB11422" s="1" t="s">
        <v>118</v>
      </c>
      <c r="CC11422" s="1" t="s">
        <v>118</v>
      </c>
      <c r="CD11422" s="1" t="s">
        <v>118</v>
      </c>
      <c r="CE11422" s="1" t="s">
        <v>118</v>
      </c>
      <c r="CF11422" s="1" t="s">
        <v>118</v>
      </c>
      <c r="CG11422" s="1" t="s">
        <v>118</v>
      </c>
      <c r="CH11422" s="1" t="s">
        <v>118</v>
      </c>
      <c r="CI11422" s="1" t="s">
        <v>118</v>
      </c>
    </row>
    <row r="11423" spans="1:87" x14ac:dyDescent="0.2">
      <c r="A11423" s="1" t="s">
        <v>87</v>
      </c>
      <c r="B11423">
        <v>899999239</v>
      </c>
      <c r="C11423" s="1" t="s">
        <v>88</v>
      </c>
      <c r="D11423" s="1" t="s">
        <v>89</v>
      </c>
      <c r="E11423" s="1" t="s">
        <v>90</v>
      </c>
      <c r="F11423" s="1" t="s">
        <v>91</v>
      </c>
      <c r="G11423" s="1" t="s">
        <v>92</v>
      </c>
      <c r="H11423" s="1" t="s">
        <v>93</v>
      </c>
      <c r="I11423" s="1" t="s">
        <v>94</v>
      </c>
      <c r="J11423" s="1" t="s">
        <v>16168</v>
      </c>
      <c r="K11423" s="1" t="s">
        <v>73526</v>
      </c>
      <c r="L11423" s="1" t="s">
        <v>73527</v>
      </c>
      <c r="M11423" s="1" t="s">
        <v>98</v>
      </c>
      <c r="N11423" s="1" t="s">
        <v>99</v>
      </c>
      <c r="O11423" s="1" t="s">
        <v>73528</v>
      </c>
      <c r="P11423" s="1" t="s">
        <v>101</v>
      </c>
      <c r="Q11423" s="1" t="s">
        <v>102</v>
      </c>
      <c r="R11423" s="1" t="s">
        <v>103</v>
      </c>
      <c r="S11423" s="2">
        <v>45057</v>
      </c>
      <c r="T11423" s="2">
        <v>45057</v>
      </c>
      <c r="U11423" s="2">
        <v>45291</v>
      </c>
      <c r="V11423" s="1" t="s">
        <v>104</v>
      </c>
      <c r="W11423" s="1" t="s">
        <v>104</v>
      </c>
      <c r="X11423" s="1" t="s">
        <v>137</v>
      </c>
      <c r="Y11423" s="1" t="s">
        <v>105</v>
      </c>
      <c r="Z11423" s="1" t="s">
        <v>27528</v>
      </c>
      <c r="AA11423" s="1" t="s">
        <v>27529</v>
      </c>
      <c r="AB11423" s="1" t="s">
        <v>108</v>
      </c>
      <c r="AC11423" s="1" t="s">
        <v>108</v>
      </c>
      <c r="AD11423" s="1" t="s">
        <v>108</v>
      </c>
      <c r="AE11423" s="1" t="s">
        <v>108</v>
      </c>
      <c r="AF11423" s="1" t="s">
        <v>108</v>
      </c>
      <c r="AG11423" s="1" t="s">
        <v>108</v>
      </c>
      <c r="AH11423" s="1" t="s">
        <v>108</v>
      </c>
      <c r="AI11423" s="1" t="s">
        <v>127</v>
      </c>
      <c r="AJ11423" s="1" t="s">
        <v>89</v>
      </c>
      <c r="AK11423">
        <v>79109800</v>
      </c>
      <c r="AL11423">
        <v>0</v>
      </c>
      <c r="AM11423">
        <v>0</v>
      </c>
      <c r="AN11423">
        <v>79109800</v>
      </c>
      <c r="AO11423">
        <v>0</v>
      </c>
      <c r="AP11423">
        <v>0</v>
      </c>
      <c r="AQ11423">
        <v>0</v>
      </c>
      <c r="AR11423">
        <v>79109800</v>
      </c>
      <c r="AS11423" s="1" t="s">
        <v>110</v>
      </c>
      <c r="AT11423" s="1" t="s">
        <v>89</v>
      </c>
      <c r="AU11423" s="1" t="s">
        <v>111</v>
      </c>
      <c r="AV11423">
        <v>0</v>
      </c>
      <c r="AW11423">
        <v>0</v>
      </c>
      <c r="AX11423" s="1" t="s">
        <v>108</v>
      </c>
      <c r="AY11423">
        <v>0</v>
      </c>
      <c r="AZ11423" s="1" t="s">
        <v>112</v>
      </c>
      <c r="BA11423" s="1" t="s">
        <v>112</v>
      </c>
      <c r="BB11423" s="1" t="s">
        <v>16169</v>
      </c>
      <c r="BC11423" s="1" t="s">
        <v>27531</v>
      </c>
      <c r="BD11423" s="1" t="s">
        <v>115</v>
      </c>
      <c r="BE11423" s="1" t="s">
        <v>89</v>
      </c>
      <c r="BF11423" s="1" t="s">
        <v>105</v>
      </c>
      <c r="BG11423" s="1" t="s">
        <v>27528</v>
      </c>
      <c r="BH11423" s="1" t="s">
        <v>166</v>
      </c>
      <c r="BI11423">
        <v>0</v>
      </c>
      <c r="BJ11423">
        <v>0</v>
      </c>
      <c r="BK11423">
        <v>0</v>
      </c>
      <c r="BL11423">
        <v>0</v>
      </c>
      <c r="BM11423">
        <v>0</v>
      </c>
      <c r="BN11423">
        <v>0</v>
      </c>
      <c r="BO11423" s="1" t="s">
        <v>104</v>
      </c>
      <c r="BP11423">
        <v>700087026</v>
      </c>
      <c r="BQ11423">
        <v>702677881</v>
      </c>
      <c r="BR11423" s="3"/>
      <c r="BS11423" s="1" t="s">
        <v>104</v>
      </c>
      <c r="BT11423" s="1" t="s">
        <v>73528</v>
      </c>
      <c r="BU11423" s="1" t="s">
        <v>16436</v>
      </c>
      <c r="BV11423" s="1" t="s">
        <v>185</v>
      </c>
      <c r="BW11423" s="1" t="s">
        <v>148</v>
      </c>
      <c r="BX11423" s="1" t="s">
        <v>27532</v>
      </c>
      <c r="BY11423" s="1" t="s">
        <v>108</v>
      </c>
      <c r="BZ11423" s="1" t="s">
        <v>104</v>
      </c>
      <c r="CA11423" s="1" t="s">
        <v>130</v>
      </c>
      <c r="CB11423" s="1" t="s">
        <v>105</v>
      </c>
      <c r="CC11423" s="1" t="s">
        <v>131</v>
      </c>
      <c r="CD11423" s="1" t="s">
        <v>710</v>
      </c>
      <c r="CE11423" s="1" t="s">
        <v>105</v>
      </c>
      <c r="CF11423" s="1" t="s">
        <v>711</v>
      </c>
      <c r="CG11423" s="1" t="s">
        <v>118</v>
      </c>
      <c r="CH11423" s="1" t="s">
        <v>118</v>
      </c>
      <c r="CI11423" s="1" t="s">
        <v>118</v>
      </c>
    </row>
    <row r="11424" spans="1:87" x14ac:dyDescent="0.2">
      <c r="A11424" s="1" t="s">
        <v>87</v>
      </c>
      <c r="B11424">
        <v>899999239</v>
      </c>
      <c r="C11424" s="1" t="s">
        <v>88</v>
      </c>
      <c r="D11424" s="1" t="s">
        <v>89</v>
      </c>
      <c r="E11424" s="1" t="s">
        <v>90</v>
      </c>
      <c r="F11424" s="1" t="s">
        <v>91</v>
      </c>
      <c r="G11424" s="1" t="s">
        <v>92</v>
      </c>
      <c r="H11424" s="1" t="s">
        <v>93</v>
      </c>
      <c r="I11424" s="1" t="s">
        <v>94</v>
      </c>
      <c r="J11424" s="1" t="s">
        <v>73529</v>
      </c>
      <c r="K11424" s="1" t="s">
        <v>73530</v>
      </c>
      <c r="L11424" s="1" t="s">
        <v>73531</v>
      </c>
      <c r="M11424" s="1" t="s">
        <v>98</v>
      </c>
      <c r="N11424" s="1" t="s">
        <v>99</v>
      </c>
      <c r="O11424" s="1" t="s">
        <v>7926</v>
      </c>
      <c r="P11424" s="1" t="s">
        <v>101</v>
      </c>
      <c r="Q11424" s="1" t="s">
        <v>102</v>
      </c>
      <c r="R11424" s="1" t="s">
        <v>103</v>
      </c>
      <c r="S11424" s="2">
        <v>45154</v>
      </c>
      <c r="T11424" s="2">
        <v>45154</v>
      </c>
      <c r="U11424" s="2">
        <v>45291</v>
      </c>
      <c r="V11424" s="1" t="s">
        <v>104</v>
      </c>
      <c r="W11424" s="1" t="s">
        <v>104</v>
      </c>
      <c r="X11424" s="1" t="s">
        <v>89</v>
      </c>
      <c r="Y11424" s="1" t="s">
        <v>105</v>
      </c>
      <c r="Z11424" s="1" t="s">
        <v>73532</v>
      </c>
      <c r="AA11424" s="1" t="s">
        <v>73533</v>
      </c>
      <c r="AB11424" s="1" t="s">
        <v>108</v>
      </c>
      <c r="AC11424" s="1" t="s">
        <v>108</v>
      </c>
      <c r="AD11424" s="1" t="s">
        <v>108</v>
      </c>
      <c r="AE11424" s="1" t="s">
        <v>108</v>
      </c>
      <c r="AF11424" s="1" t="s">
        <v>108</v>
      </c>
      <c r="AG11424" s="1" t="s">
        <v>108</v>
      </c>
      <c r="AH11424" s="1" t="s">
        <v>108</v>
      </c>
      <c r="AI11424" s="1" t="s">
        <v>127</v>
      </c>
      <c r="AJ11424" s="1" t="s">
        <v>89</v>
      </c>
      <c r="AK11424">
        <v>22833333</v>
      </c>
      <c r="AL11424">
        <v>0</v>
      </c>
      <c r="AM11424">
        <v>3333333</v>
      </c>
      <c r="AN11424">
        <v>22833333</v>
      </c>
      <c r="AO11424">
        <v>0</v>
      </c>
      <c r="AP11424">
        <v>0</v>
      </c>
      <c r="AQ11424">
        <v>0</v>
      </c>
      <c r="AR11424">
        <v>22833333</v>
      </c>
      <c r="AS11424" s="1" t="s">
        <v>110</v>
      </c>
      <c r="AT11424" s="1" t="s">
        <v>89</v>
      </c>
      <c r="AU11424" s="1" t="s">
        <v>111</v>
      </c>
      <c r="AV11424">
        <v>0</v>
      </c>
      <c r="AW11424">
        <v>0</v>
      </c>
      <c r="AX11424" s="1" t="s">
        <v>108</v>
      </c>
      <c r="AY11424">
        <v>0</v>
      </c>
      <c r="AZ11424" s="1" t="s">
        <v>112</v>
      </c>
      <c r="BA11424" s="1" t="s">
        <v>112</v>
      </c>
      <c r="BB11424" s="1" t="s">
        <v>73534</v>
      </c>
      <c r="BC11424" s="1" t="s">
        <v>73535</v>
      </c>
      <c r="BD11424" s="1" t="s">
        <v>115</v>
      </c>
      <c r="BE11424" s="1" t="s">
        <v>89</v>
      </c>
      <c r="BF11424" s="1" t="s">
        <v>105</v>
      </c>
      <c r="BG11424" s="1" t="s">
        <v>73532</v>
      </c>
      <c r="BH11424" s="1" t="s">
        <v>293</v>
      </c>
      <c r="BI11424">
        <v>0</v>
      </c>
      <c r="BJ11424">
        <v>0</v>
      </c>
      <c r="BK11424">
        <v>0</v>
      </c>
      <c r="BL11424">
        <v>0</v>
      </c>
      <c r="BM11424">
        <v>0</v>
      </c>
      <c r="BN11424">
        <v>0</v>
      </c>
      <c r="BO11424" s="1" t="s">
        <v>104</v>
      </c>
      <c r="BP11424">
        <v>700087026</v>
      </c>
      <c r="BQ11424">
        <v>722672540</v>
      </c>
      <c r="BR11424" s="3"/>
      <c r="BS11424" s="1" t="s">
        <v>104</v>
      </c>
      <c r="BT11424" s="1" t="s">
        <v>14441</v>
      </c>
      <c r="BU11424" s="1" t="s">
        <v>14976</v>
      </c>
      <c r="BV11424" s="1" t="s">
        <v>118</v>
      </c>
      <c r="BW11424" s="1" t="s">
        <v>89</v>
      </c>
      <c r="BX11424" s="1" t="s">
        <v>118</v>
      </c>
      <c r="BY11424" s="1" t="s">
        <v>108</v>
      </c>
      <c r="BZ11424" s="1" t="s">
        <v>104</v>
      </c>
      <c r="CA11424" s="1" t="s">
        <v>130</v>
      </c>
      <c r="CB11424" s="1" t="s">
        <v>105</v>
      </c>
      <c r="CC11424" s="1" t="s">
        <v>131</v>
      </c>
      <c r="CD11424" s="1" t="s">
        <v>118</v>
      </c>
      <c r="CE11424" s="1" t="s">
        <v>118</v>
      </c>
      <c r="CF11424" s="1" t="s">
        <v>118</v>
      </c>
      <c r="CG11424" s="1" t="s">
        <v>118</v>
      </c>
      <c r="CH11424" s="1" t="s">
        <v>118</v>
      </c>
      <c r="CI11424" s="1" t="s">
        <v>118</v>
      </c>
    </row>
    <row r="11425" spans="1:87" x14ac:dyDescent="0.2">
      <c r="A11425" s="1" t="s">
        <v>87</v>
      </c>
      <c r="B11425">
        <v>899999239</v>
      </c>
      <c r="C11425" s="1" t="s">
        <v>88</v>
      </c>
      <c r="D11425" s="1" t="s">
        <v>89</v>
      </c>
      <c r="E11425" s="1" t="s">
        <v>90</v>
      </c>
      <c r="F11425" s="1" t="s">
        <v>91</v>
      </c>
      <c r="G11425" s="1" t="s">
        <v>92</v>
      </c>
      <c r="H11425" s="1" t="s">
        <v>93</v>
      </c>
      <c r="I11425" s="1" t="s">
        <v>94</v>
      </c>
      <c r="J11425" s="1" t="s">
        <v>73536</v>
      </c>
      <c r="K11425" s="1" t="s">
        <v>73537</v>
      </c>
      <c r="L11425" s="1" t="s">
        <v>73538</v>
      </c>
      <c r="M11425" s="1" t="s">
        <v>1082</v>
      </c>
      <c r="N11425" s="1" t="s">
        <v>99</v>
      </c>
      <c r="O11425" s="1" t="s">
        <v>73539</v>
      </c>
      <c r="P11425" s="1" t="s">
        <v>101</v>
      </c>
      <c r="Q11425" s="1" t="s">
        <v>102</v>
      </c>
      <c r="R11425" s="1" t="s">
        <v>103</v>
      </c>
      <c r="S11425" s="2">
        <v>45726</v>
      </c>
      <c r="T11425" s="2"/>
      <c r="U11425" s="2">
        <v>46022</v>
      </c>
      <c r="V11425" s="1" t="s">
        <v>104</v>
      </c>
      <c r="W11425" s="1" t="s">
        <v>104</v>
      </c>
      <c r="X11425" s="1" t="s">
        <v>89</v>
      </c>
      <c r="Y11425" s="1" t="s">
        <v>105</v>
      </c>
      <c r="Z11425" s="1" t="s">
        <v>14327</v>
      </c>
      <c r="AA11425" s="1" t="s">
        <v>14328</v>
      </c>
      <c r="AB11425" s="1" t="s">
        <v>108</v>
      </c>
      <c r="AC11425" s="1" t="s">
        <v>108</v>
      </c>
      <c r="AD11425" s="1" t="s">
        <v>108</v>
      </c>
      <c r="AE11425" s="1" t="s">
        <v>108</v>
      </c>
      <c r="AF11425" s="1" t="s">
        <v>108</v>
      </c>
      <c r="AG11425" s="1" t="s">
        <v>108</v>
      </c>
      <c r="AH11425" s="1" t="s">
        <v>108</v>
      </c>
      <c r="AI11425" s="1" t="s">
        <v>127</v>
      </c>
      <c r="AJ11425" s="1" t="s">
        <v>89</v>
      </c>
      <c r="AK11425">
        <v>82896200</v>
      </c>
      <c r="AL11425">
        <v>0</v>
      </c>
      <c r="AM11425">
        <v>0</v>
      </c>
      <c r="AN11425">
        <v>82896200</v>
      </c>
      <c r="AO11425">
        <v>0</v>
      </c>
      <c r="AP11425">
        <v>0</v>
      </c>
      <c r="AQ11425">
        <v>0</v>
      </c>
      <c r="AR11425">
        <v>82896200</v>
      </c>
      <c r="AS11425" s="1" t="s">
        <v>110</v>
      </c>
      <c r="AT11425" s="1" t="s">
        <v>89</v>
      </c>
      <c r="AU11425" s="1" t="s">
        <v>111</v>
      </c>
      <c r="AV11425">
        <v>0</v>
      </c>
      <c r="AW11425">
        <v>0</v>
      </c>
      <c r="AX11425" s="1" t="s">
        <v>108</v>
      </c>
      <c r="AY11425">
        <v>0</v>
      </c>
      <c r="AZ11425" s="1" t="s">
        <v>112</v>
      </c>
      <c r="BA11425" s="1" t="s">
        <v>112</v>
      </c>
      <c r="BB11425" s="1" t="s">
        <v>73540</v>
      </c>
      <c r="BC11425" s="1" t="s">
        <v>14330</v>
      </c>
      <c r="BD11425" s="1" t="s">
        <v>115</v>
      </c>
      <c r="BE11425" s="1" t="s">
        <v>89</v>
      </c>
      <c r="BF11425" s="1" t="s">
        <v>144</v>
      </c>
      <c r="BG11425" s="1" t="s">
        <v>144</v>
      </c>
      <c r="BH11425" s="1" t="s">
        <v>89</v>
      </c>
      <c r="BI11425">
        <v>0</v>
      </c>
      <c r="BJ11425">
        <v>0</v>
      </c>
      <c r="BK11425">
        <v>0</v>
      </c>
      <c r="BL11425">
        <v>0</v>
      </c>
      <c r="BM11425">
        <v>0</v>
      </c>
      <c r="BN11425">
        <v>0</v>
      </c>
      <c r="BO11425" s="1" t="s">
        <v>104</v>
      </c>
      <c r="BP11425">
        <v>700087026</v>
      </c>
      <c r="BQ11425">
        <v>705556413</v>
      </c>
      <c r="BR11425" s="3"/>
      <c r="BS11425" s="1" t="s">
        <v>104</v>
      </c>
      <c r="BT11425" s="1" t="s">
        <v>73539</v>
      </c>
      <c r="BU11425" s="1" t="s">
        <v>375</v>
      </c>
      <c r="BV11425" s="1" t="s">
        <v>118</v>
      </c>
      <c r="BW11425" s="1" t="s">
        <v>89</v>
      </c>
      <c r="BX11425" s="1" t="s">
        <v>118</v>
      </c>
      <c r="BY11425" s="1" t="s">
        <v>108</v>
      </c>
      <c r="BZ11425" s="1" t="s">
        <v>104</v>
      </c>
      <c r="CA11425" s="1" t="s">
        <v>119</v>
      </c>
      <c r="CB11425" s="1" t="s">
        <v>105</v>
      </c>
      <c r="CC11425" s="1" t="s">
        <v>120</v>
      </c>
      <c r="CD11425" s="1" t="s">
        <v>371</v>
      </c>
      <c r="CE11425" s="1" t="s">
        <v>105</v>
      </c>
      <c r="CF11425" s="1" t="s">
        <v>372</v>
      </c>
      <c r="CG11425" s="1" t="s">
        <v>118</v>
      </c>
      <c r="CH11425" s="1" t="s">
        <v>118</v>
      </c>
      <c r="CI11425" s="1" t="s">
        <v>118</v>
      </c>
    </row>
    <row r="11426" spans="1:87" x14ac:dyDescent="0.2">
      <c r="A11426" s="1" t="s">
        <v>87</v>
      </c>
      <c r="B11426">
        <v>899999239</v>
      </c>
      <c r="C11426" s="1" t="s">
        <v>88</v>
      </c>
      <c r="D11426" s="1" t="s">
        <v>89</v>
      </c>
      <c r="E11426" s="1" t="s">
        <v>90</v>
      </c>
      <c r="F11426" s="1" t="s">
        <v>91</v>
      </c>
      <c r="G11426" s="1" t="s">
        <v>92</v>
      </c>
      <c r="H11426" s="1" t="s">
        <v>93</v>
      </c>
      <c r="I11426" s="1" t="s">
        <v>94</v>
      </c>
      <c r="J11426" s="1" t="s">
        <v>73541</v>
      </c>
      <c r="K11426" s="1" t="s">
        <v>73542</v>
      </c>
      <c r="L11426" s="1" t="s">
        <v>73543</v>
      </c>
      <c r="M11426" s="1" t="s">
        <v>175</v>
      </c>
      <c r="N11426" s="1" t="s">
        <v>99</v>
      </c>
      <c r="O11426" s="1" t="s">
        <v>73544</v>
      </c>
      <c r="P11426" s="1" t="s">
        <v>101</v>
      </c>
      <c r="Q11426" s="1" t="s">
        <v>102</v>
      </c>
      <c r="R11426" s="1" t="s">
        <v>103</v>
      </c>
      <c r="S11426" s="2">
        <v>44215</v>
      </c>
      <c r="T11426" s="2">
        <v>44215</v>
      </c>
      <c r="U11426" s="2">
        <v>44561</v>
      </c>
      <c r="V11426" s="1" t="s">
        <v>104</v>
      </c>
      <c r="W11426" s="1" t="s">
        <v>104</v>
      </c>
      <c r="X11426" s="1" t="s">
        <v>137</v>
      </c>
      <c r="Y11426" s="1" t="s">
        <v>105</v>
      </c>
      <c r="Z11426" s="1" t="s">
        <v>4279</v>
      </c>
      <c r="AA11426" s="1" t="s">
        <v>4280</v>
      </c>
      <c r="AB11426" s="1" t="s">
        <v>108</v>
      </c>
      <c r="AC11426" s="1" t="s">
        <v>108</v>
      </c>
      <c r="AD11426" s="1" t="s">
        <v>108</v>
      </c>
      <c r="AE11426" s="1" t="s">
        <v>108</v>
      </c>
      <c r="AF11426" s="1" t="s">
        <v>108</v>
      </c>
      <c r="AG11426" s="1" t="s">
        <v>108</v>
      </c>
      <c r="AH11426" s="1" t="s">
        <v>108</v>
      </c>
      <c r="AI11426" s="1" t="s">
        <v>127</v>
      </c>
      <c r="AJ11426" s="1" t="s">
        <v>89</v>
      </c>
      <c r="AK11426">
        <v>88608333</v>
      </c>
      <c r="AL11426">
        <v>0</v>
      </c>
      <c r="AM11426">
        <v>88608333</v>
      </c>
      <c r="AN11426">
        <v>0</v>
      </c>
      <c r="AO11426">
        <v>88608333</v>
      </c>
      <c r="AP11426">
        <v>0</v>
      </c>
      <c r="AQ11426">
        <v>0</v>
      </c>
      <c r="AR11426">
        <v>0</v>
      </c>
      <c r="AS11426" s="1" t="s">
        <v>140</v>
      </c>
      <c r="AT11426" s="1" t="s">
        <v>2612</v>
      </c>
      <c r="AU11426" s="1" t="s">
        <v>535</v>
      </c>
      <c r="AV11426">
        <v>0</v>
      </c>
      <c r="AW11426">
        <v>0</v>
      </c>
      <c r="AX11426" s="1" t="s">
        <v>108</v>
      </c>
      <c r="AY11426">
        <v>0</v>
      </c>
      <c r="AZ11426" s="1" t="s">
        <v>112</v>
      </c>
      <c r="BA11426" s="1" t="s">
        <v>112</v>
      </c>
      <c r="BB11426" s="1" t="s">
        <v>73545</v>
      </c>
      <c r="BC11426" s="1" t="s">
        <v>4280</v>
      </c>
      <c r="BD11426" s="1" t="s">
        <v>115</v>
      </c>
      <c r="BE11426" s="1" t="s">
        <v>4282</v>
      </c>
      <c r="BF11426" s="1" t="s">
        <v>105</v>
      </c>
      <c r="BG11426" s="1" t="s">
        <v>4279</v>
      </c>
      <c r="BH11426" s="1" t="s">
        <v>89</v>
      </c>
      <c r="BI11426">
        <v>0</v>
      </c>
      <c r="BJ11426">
        <v>0</v>
      </c>
      <c r="BK11426">
        <v>0</v>
      </c>
      <c r="BL11426">
        <v>0</v>
      </c>
      <c r="BM11426">
        <v>0</v>
      </c>
      <c r="BN11426">
        <v>0</v>
      </c>
      <c r="BO11426" s="1" t="s">
        <v>21869</v>
      </c>
      <c r="BP11426">
        <v>700087026</v>
      </c>
      <c r="BQ11426">
        <v>702674243</v>
      </c>
      <c r="BR11426" s="3"/>
      <c r="BS11426" s="1" t="s">
        <v>104</v>
      </c>
      <c r="BT11426" s="1" t="s">
        <v>73544</v>
      </c>
      <c r="BU11426" s="1" t="s">
        <v>561</v>
      </c>
      <c r="BV11426" s="1" t="s">
        <v>4694</v>
      </c>
      <c r="BW11426" s="1" t="s">
        <v>148</v>
      </c>
      <c r="BX11426" s="1" t="s">
        <v>4695</v>
      </c>
      <c r="BY11426" s="1" t="s">
        <v>108</v>
      </c>
      <c r="BZ11426" s="1" t="s">
        <v>104</v>
      </c>
      <c r="CA11426" s="1" t="s">
        <v>150</v>
      </c>
      <c r="CB11426" s="1" t="s">
        <v>105</v>
      </c>
      <c r="CC11426" s="1" t="s">
        <v>151</v>
      </c>
      <c r="CD11426" s="1" t="s">
        <v>14851</v>
      </c>
      <c r="CE11426" s="1" t="s">
        <v>105</v>
      </c>
      <c r="CF11426" s="1" t="s">
        <v>14852</v>
      </c>
      <c r="CG11426" s="1" t="s">
        <v>118</v>
      </c>
      <c r="CH11426" s="1" t="s">
        <v>118</v>
      </c>
      <c r="CI11426" s="1" t="s">
        <v>118</v>
      </c>
    </row>
    <row r="11427" spans="1:87" x14ac:dyDescent="0.2">
      <c r="A11427" s="1" t="s">
        <v>87</v>
      </c>
      <c r="B11427">
        <v>899999239</v>
      </c>
      <c r="C11427" s="1" t="s">
        <v>88</v>
      </c>
      <c r="D11427" s="1" t="s">
        <v>89</v>
      </c>
      <c r="E11427" s="1" t="s">
        <v>90</v>
      </c>
      <c r="F11427" s="1" t="s">
        <v>91</v>
      </c>
      <c r="G11427" s="1" t="s">
        <v>92</v>
      </c>
      <c r="H11427" s="1" t="s">
        <v>93</v>
      </c>
      <c r="I11427" s="1" t="s">
        <v>94</v>
      </c>
      <c r="J11427" s="1" t="s">
        <v>73546</v>
      </c>
      <c r="K11427" s="1" t="s">
        <v>73547</v>
      </c>
      <c r="L11427" s="1" t="s">
        <v>73548</v>
      </c>
      <c r="M11427" s="1" t="s">
        <v>98</v>
      </c>
      <c r="N11427" s="1" t="s">
        <v>99</v>
      </c>
      <c r="O11427" s="1" t="s">
        <v>73549</v>
      </c>
      <c r="P11427" s="1" t="s">
        <v>101</v>
      </c>
      <c r="Q11427" s="1" t="s">
        <v>102</v>
      </c>
      <c r="R11427" s="1" t="s">
        <v>103</v>
      </c>
      <c r="S11427" s="2">
        <v>45247</v>
      </c>
      <c r="T11427" s="2">
        <v>45250</v>
      </c>
      <c r="U11427" s="2">
        <v>45291</v>
      </c>
      <c r="V11427" s="1" t="s">
        <v>104</v>
      </c>
      <c r="W11427" s="1" t="s">
        <v>104</v>
      </c>
      <c r="X11427" s="1" t="s">
        <v>137</v>
      </c>
      <c r="Y11427" s="1" t="s">
        <v>105</v>
      </c>
      <c r="Z11427" s="1" t="s">
        <v>19816</v>
      </c>
      <c r="AA11427" s="1" t="s">
        <v>19817</v>
      </c>
      <c r="AB11427" s="1" t="s">
        <v>108</v>
      </c>
      <c r="AC11427" s="1" t="s">
        <v>108</v>
      </c>
      <c r="AD11427" s="1" t="s">
        <v>108</v>
      </c>
      <c r="AE11427" s="1" t="s">
        <v>108</v>
      </c>
      <c r="AF11427" s="1" t="s">
        <v>108</v>
      </c>
      <c r="AG11427" s="1" t="s">
        <v>108</v>
      </c>
      <c r="AH11427" s="1" t="s">
        <v>108</v>
      </c>
      <c r="AI11427" s="1" t="s">
        <v>127</v>
      </c>
      <c r="AJ11427" s="1" t="s">
        <v>109</v>
      </c>
      <c r="AK11427">
        <v>10508133</v>
      </c>
      <c r="AL11427">
        <v>0</v>
      </c>
      <c r="AM11427">
        <v>8128934</v>
      </c>
      <c r="AN11427">
        <v>2379199</v>
      </c>
      <c r="AO11427">
        <v>8128934</v>
      </c>
      <c r="AP11427">
        <v>0</v>
      </c>
      <c r="AQ11427">
        <v>0</v>
      </c>
      <c r="AR11427">
        <v>2379199</v>
      </c>
      <c r="AS11427" s="1" t="s">
        <v>110</v>
      </c>
      <c r="AT11427" s="1" t="s">
        <v>89</v>
      </c>
      <c r="AU11427" s="1" t="s">
        <v>111</v>
      </c>
      <c r="AV11427">
        <v>1986485188</v>
      </c>
      <c r="AW11427">
        <v>0</v>
      </c>
      <c r="AX11427" s="1" t="s">
        <v>108</v>
      </c>
      <c r="AY11427">
        <v>0</v>
      </c>
      <c r="AZ11427" s="1" t="s">
        <v>112</v>
      </c>
      <c r="BA11427" s="1" t="s">
        <v>112</v>
      </c>
      <c r="BB11427" s="1" t="s">
        <v>73550</v>
      </c>
      <c r="BC11427" s="1" t="s">
        <v>19817</v>
      </c>
      <c r="BD11427" s="1" t="s">
        <v>115</v>
      </c>
      <c r="BE11427" s="1" t="s">
        <v>89</v>
      </c>
      <c r="BF11427" s="1" t="s">
        <v>144</v>
      </c>
      <c r="BG11427" s="1" t="s">
        <v>144</v>
      </c>
      <c r="BH11427" s="1" t="s">
        <v>166</v>
      </c>
      <c r="BI11427">
        <v>10508133</v>
      </c>
      <c r="BJ11427">
        <v>0</v>
      </c>
      <c r="BK11427">
        <v>0</v>
      </c>
      <c r="BL11427">
        <v>0</v>
      </c>
      <c r="BM11427">
        <v>0</v>
      </c>
      <c r="BN11427">
        <v>0</v>
      </c>
      <c r="BO11427" s="1" t="s">
        <v>104</v>
      </c>
      <c r="BP11427">
        <v>700087026</v>
      </c>
      <c r="BQ11427">
        <v>723601233</v>
      </c>
      <c r="BR11427" s="3"/>
      <c r="BS11427" s="1" t="s">
        <v>104</v>
      </c>
      <c r="BT11427" s="1" t="s">
        <v>73549</v>
      </c>
      <c r="BU11427" s="1" t="s">
        <v>6402</v>
      </c>
      <c r="BV11427" s="1" t="s">
        <v>118</v>
      </c>
      <c r="BW11427" s="1" t="s">
        <v>89</v>
      </c>
      <c r="BX11427" s="1" t="s">
        <v>118</v>
      </c>
      <c r="BY11427" s="1" t="s">
        <v>108</v>
      </c>
      <c r="BZ11427" s="1" t="s">
        <v>104</v>
      </c>
      <c r="CA11427" s="1" t="s">
        <v>130</v>
      </c>
      <c r="CB11427" s="1" t="s">
        <v>105</v>
      </c>
      <c r="CC11427" s="1" t="s">
        <v>131</v>
      </c>
      <c r="CD11427" s="1" t="s">
        <v>118</v>
      </c>
      <c r="CE11427" s="1" t="s">
        <v>118</v>
      </c>
      <c r="CF11427" s="1" t="s">
        <v>118</v>
      </c>
      <c r="CG11427" s="1" t="s">
        <v>118</v>
      </c>
      <c r="CH11427" s="1" t="s">
        <v>118</v>
      </c>
      <c r="CI11427" s="1" t="s">
        <v>118</v>
      </c>
    </row>
    <row r="11428" spans="1:87" x14ac:dyDescent="0.2">
      <c r="A11428" s="1" t="s">
        <v>87</v>
      </c>
      <c r="B11428">
        <v>899999239</v>
      </c>
      <c r="C11428" s="1" t="s">
        <v>88</v>
      </c>
      <c r="D11428" s="1" t="s">
        <v>89</v>
      </c>
      <c r="E11428" s="1" t="s">
        <v>90</v>
      </c>
      <c r="F11428" s="1" t="s">
        <v>91</v>
      </c>
      <c r="G11428" s="1" t="s">
        <v>92</v>
      </c>
      <c r="H11428" s="1" t="s">
        <v>93</v>
      </c>
      <c r="I11428" s="1" t="s">
        <v>94</v>
      </c>
      <c r="J11428" s="1" t="s">
        <v>73551</v>
      </c>
      <c r="K11428" s="1" t="s">
        <v>73552</v>
      </c>
      <c r="L11428" s="1" t="s">
        <v>73553</v>
      </c>
      <c r="M11428" s="1" t="s">
        <v>135</v>
      </c>
      <c r="N11428" s="1" t="s">
        <v>99</v>
      </c>
      <c r="O11428" s="1" t="s">
        <v>73554</v>
      </c>
      <c r="P11428" s="1" t="s">
        <v>101</v>
      </c>
      <c r="Q11428" s="1" t="s">
        <v>102</v>
      </c>
      <c r="R11428" s="1" t="s">
        <v>103</v>
      </c>
      <c r="S11428" s="2">
        <v>44948</v>
      </c>
      <c r="T11428" s="2">
        <v>44949</v>
      </c>
      <c r="U11428" s="2">
        <v>45291</v>
      </c>
      <c r="V11428" s="1" t="s">
        <v>104</v>
      </c>
      <c r="W11428" s="1" t="s">
        <v>104</v>
      </c>
      <c r="X11428" s="1" t="s">
        <v>89</v>
      </c>
      <c r="Y11428" s="1" t="s">
        <v>105</v>
      </c>
      <c r="Z11428" s="1" t="s">
        <v>7835</v>
      </c>
      <c r="AA11428" s="1" t="s">
        <v>7836</v>
      </c>
      <c r="AB11428" s="1" t="s">
        <v>108</v>
      </c>
      <c r="AC11428" s="1" t="s">
        <v>229</v>
      </c>
      <c r="AD11428" s="1" t="s">
        <v>108</v>
      </c>
      <c r="AE11428" s="1" t="s">
        <v>108</v>
      </c>
      <c r="AF11428" s="1" t="s">
        <v>108</v>
      </c>
      <c r="AG11428" s="1" t="s">
        <v>108</v>
      </c>
      <c r="AH11428" s="1" t="s">
        <v>108</v>
      </c>
      <c r="AI11428" s="1" t="s">
        <v>127</v>
      </c>
      <c r="AJ11428" s="1" t="s">
        <v>109</v>
      </c>
      <c r="AK11428">
        <v>79842240</v>
      </c>
      <c r="AL11428">
        <v>0</v>
      </c>
      <c r="AM11428">
        <v>79512240</v>
      </c>
      <c r="AN11428">
        <v>330000</v>
      </c>
      <c r="AO11428">
        <v>79512240</v>
      </c>
      <c r="AP11428">
        <v>0</v>
      </c>
      <c r="AQ11428">
        <v>0</v>
      </c>
      <c r="AR11428">
        <v>330000</v>
      </c>
      <c r="AS11428" s="1" t="s">
        <v>110</v>
      </c>
      <c r="AT11428" s="1" t="s">
        <v>89</v>
      </c>
      <c r="AU11428" s="1" t="s">
        <v>111</v>
      </c>
      <c r="AV11428">
        <v>10655430734</v>
      </c>
      <c r="AW11428">
        <v>0</v>
      </c>
      <c r="AX11428" s="1" t="s">
        <v>108</v>
      </c>
      <c r="AY11428">
        <v>0</v>
      </c>
      <c r="AZ11428" s="1" t="s">
        <v>112</v>
      </c>
      <c r="BA11428" s="1" t="s">
        <v>112</v>
      </c>
      <c r="BB11428" s="1" t="s">
        <v>73555</v>
      </c>
      <c r="BC11428" s="1" t="s">
        <v>7836</v>
      </c>
      <c r="BD11428" s="1" t="s">
        <v>115</v>
      </c>
      <c r="BE11428" s="1" t="s">
        <v>7838</v>
      </c>
      <c r="BF11428" s="1" t="s">
        <v>105</v>
      </c>
      <c r="BG11428" s="1" t="s">
        <v>7835</v>
      </c>
      <c r="BH11428" s="1" t="s">
        <v>89</v>
      </c>
      <c r="BI11428">
        <v>79842240</v>
      </c>
      <c r="BJ11428">
        <v>0</v>
      </c>
      <c r="BK11428">
        <v>0</v>
      </c>
      <c r="BL11428">
        <v>0</v>
      </c>
      <c r="BM11428">
        <v>0</v>
      </c>
      <c r="BN11428">
        <v>0</v>
      </c>
      <c r="BO11428" s="1" t="s">
        <v>5304</v>
      </c>
      <c r="BP11428">
        <v>700087026</v>
      </c>
      <c r="BQ11428">
        <v>702686536</v>
      </c>
      <c r="BR11428" s="3"/>
      <c r="BS11428" s="1" t="s">
        <v>104</v>
      </c>
      <c r="BT11428" s="1" t="s">
        <v>73556</v>
      </c>
      <c r="BU11428" s="1" t="s">
        <v>146</v>
      </c>
      <c r="BV11428" s="1" t="s">
        <v>185</v>
      </c>
      <c r="BW11428" s="1" t="s">
        <v>148</v>
      </c>
      <c r="BX11428" s="1" t="s">
        <v>7839</v>
      </c>
      <c r="BY11428" s="1" t="s">
        <v>108</v>
      </c>
      <c r="BZ11428" s="1" t="s">
        <v>104</v>
      </c>
      <c r="CA11428" s="1" t="s">
        <v>118</v>
      </c>
      <c r="CB11428" s="1" t="s">
        <v>118</v>
      </c>
      <c r="CC11428" s="1" t="s">
        <v>118</v>
      </c>
      <c r="CD11428" s="1" t="s">
        <v>118</v>
      </c>
      <c r="CE11428" s="1" t="s">
        <v>118</v>
      </c>
      <c r="CF11428" s="1" t="s">
        <v>118</v>
      </c>
      <c r="CG11428" s="1" t="s">
        <v>118</v>
      </c>
      <c r="CH11428" s="1" t="s">
        <v>118</v>
      </c>
      <c r="CI11428" s="1" t="s">
        <v>118</v>
      </c>
    </row>
    <row r="11429" spans="1:87" x14ac:dyDescent="0.2">
      <c r="A11429" s="1" t="s">
        <v>87</v>
      </c>
      <c r="B11429">
        <v>899999239</v>
      </c>
      <c r="C11429" s="1" t="s">
        <v>88</v>
      </c>
      <c r="D11429" s="1" t="s">
        <v>89</v>
      </c>
      <c r="E11429" s="1" t="s">
        <v>90</v>
      </c>
      <c r="F11429" s="1" t="s">
        <v>91</v>
      </c>
      <c r="G11429" s="1" t="s">
        <v>92</v>
      </c>
      <c r="H11429" s="1" t="s">
        <v>93</v>
      </c>
      <c r="I11429" s="1" t="s">
        <v>94</v>
      </c>
      <c r="J11429" s="1" t="s">
        <v>73557</v>
      </c>
      <c r="K11429" s="1" t="s">
        <v>73558</v>
      </c>
      <c r="L11429" s="1" t="s">
        <v>73559</v>
      </c>
      <c r="M11429" s="1" t="s">
        <v>252</v>
      </c>
      <c r="N11429" s="1" t="s">
        <v>99</v>
      </c>
      <c r="O11429" s="1" t="s">
        <v>3473</v>
      </c>
      <c r="P11429" s="1" t="s">
        <v>101</v>
      </c>
      <c r="Q11429" s="1" t="s">
        <v>102</v>
      </c>
      <c r="R11429" s="1" t="s">
        <v>103</v>
      </c>
      <c r="S11429" s="2">
        <v>45314</v>
      </c>
      <c r="T11429" s="2">
        <v>45317</v>
      </c>
      <c r="U11429" s="2">
        <v>45473</v>
      </c>
      <c r="V11429" s="1" t="s">
        <v>104</v>
      </c>
      <c r="W11429" s="1" t="s">
        <v>104</v>
      </c>
      <c r="X11429" s="1" t="s">
        <v>89</v>
      </c>
      <c r="Y11429" s="1" t="s">
        <v>105</v>
      </c>
      <c r="Z11429" s="1" t="s">
        <v>20308</v>
      </c>
      <c r="AA11429" s="1" t="s">
        <v>20309</v>
      </c>
      <c r="AB11429" s="1" t="s">
        <v>108</v>
      </c>
      <c r="AC11429" s="1" t="s">
        <v>108</v>
      </c>
      <c r="AD11429" s="1" t="s">
        <v>108</v>
      </c>
      <c r="AE11429" s="1" t="s">
        <v>108</v>
      </c>
      <c r="AF11429" s="1" t="s">
        <v>108</v>
      </c>
      <c r="AG11429" s="1" t="s">
        <v>108</v>
      </c>
      <c r="AH11429" s="1" t="s">
        <v>108</v>
      </c>
      <c r="AI11429" s="1" t="s">
        <v>65</v>
      </c>
      <c r="AJ11429" s="1" t="s">
        <v>109</v>
      </c>
      <c r="AK11429">
        <v>57515975</v>
      </c>
      <c r="AL11429">
        <v>0</v>
      </c>
      <c r="AM11429">
        <v>57515975</v>
      </c>
      <c r="AN11429">
        <v>57515975</v>
      </c>
      <c r="AO11429">
        <v>0</v>
      </c>
      <c r="AP11429">
        <v>0</v>
      </c>
      <c r="AQ11429">
        <v>0</v>
      </c>
      <c r="AR11429">
        <v>57515975</v>
      </c>
      <c r="AS11429" s="1" t="s">
        <v>110</v>
      </c>
      <c r="AT11429" s="1" t="s">
        <v>89</v>
      </c>
      <c r="AU11429" s="1" t="s">
        <v>111</v>
      </c>
      <c r="AV11429">
        <v>57515975</v>
      </c>
      <c r="AW11429">
        <v>0</v>
      </c>
      <c r="AX11429" s="1" t="s">
        <v>108</v>
      </c>
      <c r="AY11429">
        <v>45</v>
      </c>
      <c r="AZ11429" s="1" t="s">
        <v>112</v>
      </c>
      <c r="BA11429" s="1" t="s">
        <v>112</v>
      </c>
      <c r="BB11429" s="1" t="s">
        <v>73560</v>
      </c>
      <c r="BC11429" s="1" t="s">
        <v>20309</v>
      </c>
      <c r="BD11429" s="1" t="s">
        <v>115</v>
      </c>
      <c r="BE11429" s="1" t="s">
        <v>89</v>
      </c>
      <c r="BF11429" s="1" t="s">
        <v>144</v>
      </c>
      <c r="BG11429" s="1" t="s">
        <v>144</v>
      </c>
      <c r="BH11429" s="1" t="s">
        <v>293</v>
      </c>
      <c r="BI11429">
        <v>0</v>
      </c>
      <c r="BJ11429">
        <v>0</v>
      </c>
      <c r="BK11429">
        <v>0</v>
      </c>
      <c r="BL11429">
        <v>0</v>
      </c>
      <c r="BM11429">
        <v>0</v>
      </c>
      <c r="BN11429">
        <v>57515975</v>
      </c>
      <c r="BO11429" s="1" t="s">
        <v>3478</v>
      </c>
      <c r="BP11429">
        <v>700087026</v>
      </c>
      <c r="BQ11429">
        <v>711961854</v>
      </c>
      <c r="BR11429" s="3"/>
      <c r="BS11429" s="1" t="s">
        <v>104</v>
      </c>
      <c r="BT11429" s="1" t="s">
        <v>3479</v>
      </c>
      <c r="BU11429" s="1" t="s">
        <v>3941</v>
      </c>
      <c r="BV11429" s="1" t="s">
        <v>118</v>
      </c>
      <c r="BW11429" s="1" t="s">
        <v>89</v>
      </c>
      <c r="BX11429" s="1" t="s">
        <v>118</v>
      </c>
      <c r="BY11429" s="1" t="s">
        <v>108</v>
      </c>
      <c r="BZ11429" s="1" t="s">
        <v>104</v>
      </c>
      <c r="CA11429" s="1" t="s">
        <v>130</v>
      </c>
      <c r="CB11429" s="1" t="s">
        <v>105</v>
      </c>
      <c r="CC11429" s="1" t="s">
        <v>131</v>
      </c>
      <c r="CD11429" s="1" t="s">
        <v>196</v>
      </c>
      <c r="CE11429" s="1" t="s">
        <v>105</v>
      </c>
      <c r="CF11429" s="1" t="s">
        <v>197</v>
      </c>
      <c r="CG11429" s="1" t="s">
        <v>118</v>
      </c>
      <c r="CH11429" s="1" t="s">
        <v>118</v>
      </c>
      <c r="CI11429" s="1" t="s">
        <v>118</v>
      </c>
    </row>
    <row r="11430" spans="1:87" x14ac:dyDescent="0.2">
      <c r="A11430" s="1" t="s">
        <v>87</v>
      </c>
      <c r="B11430">
        <v>899999239</v>
      </c>
      <c r="C11430" s="1" t="s">
        <v>88</v>
      </c>
      <c r="D11430" s="1" t="s">
        <v>89</v>
      </c>
      <c r="E11430" s="1" t="s">
        <v>90</v>
      </c>
      <c r="F11430" s="1" t="s">
        <v>91</v>
      </c>
      <c r="G11430" s="1" t="s">
        <v>92</v>
      </c>
      <c r="H11430" s="1" t="s">
        <v>93</v>
      </c>
      <c r="I11430" s="1" t="s">
        <v>94</v>
      </c>
      <c r="J11430" s="1" t="s">
        <v>73561</v>
      </c>
      <c r="K11430" s="1" t="s">
        <v>73562</v>
      </c>
      <c r="L11430" s="1" t="s">
        <v>73563</v>
      </c>
      <c r="M11430" s="1" t="s">
        <v>175</v>
      </c>
      <c r="N11430" s="1" t="s">
        <v>99</v>
      </c>
      <c r="O11430" s="1" t="s">
        <v>73564</v>
      </c>
      <c r="P11430" s="1" t="s">
        <v>101</v>
      </c>
      <c r="Q11430" s="1" t="s">
        <v>102</v>
      </c>
      <c r="R11430" s="1" t="s">
        <v>103</v>
      </c>
      <c r="S11430" s="2">
        <v>44565</v>
      </c>
      <c r="T11430" s="2">
        <v>44565</v>
      </c>
      <c r="U11430" s="2">
        <v>44926</v>
      </c>
      <c r="V11430" s="1" t="s">
        <v>104</v>
      </c>
      <c r="W11430" s="1" t="s">
        <v>104</v>
      </c>
      <c r="X11430" s="1" t="s">
        <v>137</v>
      </c>
      <c r="Y11430" s="1" t="s">
        <v>105</v>
      </c>
      <c r="Z11430" s="1" t="s">
        <v>32113</v>
      </c>
      <c r="AA11430" s="1" t="s">
        <v>32114</v>
      </c>
      <c r="AB11430" s="1" t="s">
        <v>108</v>
      </c>
      <c r="AC11430" s="1" t="s">
        <v>108</v>
      </c>
      <c r="AD11430" s="1" t="s">
        <v>108</v>
      </c>
      <c r="AE11430" s="1" t="s">
        <v>108</v>
      </c>
      <c r="AF11430" s="1" t="s">
        <v>108</v>
      </c>
      <c r="AG11430" s="1" t="s">
        <v>108</v>
      </c>
      <c r="AH11430" s="1" t="s">
        <v>108</v>
      </c>
      <c r="AI11430" s="1" t="s">
        <v>127</v>
      </c>
      <c r="AJ11430" s="1" t="s">
        <v>109</v>
      </c>
      <c r="AK11430">
        <v>108409560</v>
      </c>
      <c r="AL11430">
        <v>0</v>
      </c>
      <c r="AM11430">
        <v>108409560</v>
      </c>
      <c r="AN11430">
        <v>0</v>
      </c>
      <c r="AO11430">
        <v>108409560</v>
      </c>
      <c r="AP11430">
        <v>0</v>
      </c>
      <c r="AQ11430">
        <v>0</v>
      </c>
      <c r="AR11430">
        <v>0</v>
      </c>
      <c r="AS11430" s="1" t="s">
        <v>140</v>
      </c>
      <c r="AT11430" s="1" t="s">
        <v>141</v>
      </c>
      <c r="AU11430" s="1" t="s">
        <v>180</v>
      </c>
      <c r="AV11430">
        <v>1855418268</v>
      </c>
      <c r="AW11430">
        <v>0</v>
      </c>
      <c r="AX11430" s="1" t="s">
        <v>108</v>
      </c>
      <c r="AY11430">
        <v>0</v>
      </c>
      <c r="AZ11430" s="1" t="s">
        <v>112</v>
      </c>
      <c r="BA11430" s="1" t="s">
        <v>112</v>
      </c>
      <c r="BB11430" s="1" t="s">
        <v>73565</v>
      </c>
      <c r="BC11430" s="1" t="s">
        <v>32114</v>
      </c>
      <c r="BD11430" s="1" t="s">
        <v>115</v>
      </c>
      <c r="BE11430" s="1" t="s">
        <v>89</v>
      </c>
      <c r="BF11430" s="1" t="s">
        <v>144</v>
      </c>
      <c r="BG11430" s="1" t="s">
        <v>144</v>
      </c>
      <c r="BH11430" s="1" t="s">
        <v>89</v>
      </c>
      <c r="BI11430">
        <v>108409560</v>
      </c>
      <c r="BJ11430">
        <v>0</v>
      </c>
      <c r="BK11430">
        <v>0</v>
      </c>
      <c r="BL11430">
        <v>0</v>
      </c>
      <c r="BM11430">
        <v>0</v>
      </c>
      <c r="BN11430">
        <v>0</v>
      </c>
      <c r="BO11430" s="1" t="s">
        <v>4216</v>
      </c>
      <c r="BP11430">
        <v>700087026</v>
      </c>
      <c r="BQ11430">
        <v>702522236</v>
      </c>
      <c r="BR11430" s="3"/>
      <c r="BS11430" s="1" t="s">
        <v>104</v>
      </c>
      <c r="BT11430" s="1" t="s">
        <v>73566</v>
      </c>
      <c r="BU11430" s="1" t="s">
        <v>721</v>
      </c>
      <c r="BV11430" s="1" t="s">
        <v>118</v>
      </c>
      <c r="BW11430" s="1" t="s">
        <v>89</v>
      </c>
      <c r="BX11430" s="1" t="s">
        <v>118</v>
      </c>
      <c r="BY11430" s="1" t="s">
        <v>108</v>
      </c>
      <c r="BZ11430" s="1" t="s">
        <v>104</v>
      </c>
      <c r="CA11430" s="1" t="s">
        <v>150</v>
      </c>
      <c r="CB11430" s="1" t="s">
        <v>105</v>
      </c>
      <c r="CC11430" s="1" t="s">
        <v>151</v>
      </c>
      <c r="CD11430" s="1" t="s">
        <v>118</v>
      </c>
      <c r="CE11430" s="1" t="s">
        <v>118</v>
      </c>
      <c r="CF11430" s="1" t="s">
        <v>118</v>
      </c>
      <c r="CG11430" s="1" t="s">
        <v>118</v>
      </c>
      <c r="CH11430" s="1" t="s">
        <v>118</v>
      </c>
      <c r="CI11430" s="1" t="s">
        <v>118</v>
      </c>
    </row>
    <row r="11431" spans="1:87" x14ac:dyDescent="0.2">
      <c r="A11431" s="1" t="s">
        <v>87</v>
      </c>
      <c r="B11431">
        <v>899999239</v>
      </c>
      <c r="C11431" s="1" t="s">
        <v>88</v>
      </c>
      <c r="D11431" s="1" t="s">
        <v>89</v>
      </c>
      <c r="E11431" s="1" t="s">
        <v>90</v>
      </c>
      <c r="F11431" s="1" t="s">
        <v>91</v>
      </c>
      <c r="G11431" s="1" t="s">
        <v>92</v>
      </c>
      <c r="H11431" s="1" t="s">
        <v>93</v>
      </c>
      <c r="I11431" s="1" t="s">
        <v>94</v>
      </c>
      <c r="J11431" s="1" t="s">
        <v>73567</v>
      </c>
      <c r="K11431" s="1" t="s">
        <v>73568</v>
      </c>
      <c r="L11431" s="1" t="s">
        <v>73569</v>
      </c>
      <c r="M11431" s="1" t="s">
        <v>252</v>
      </c>
      <c r="N11431" s="1" t="s">
        <v>99</v>
      </c>
      <c r="O11431" s="1" t="s">
        <v>13432</v>
      </c>
      <c r="P11431" s="1" t="s">
        <v>101</v>
      </c>
      <c r="Q11431" s="1" t="s">
        <v>102</v>
      </c>
      <c r="R11431" s="1" t="s">
        <v>103</v>
      </c>
      <c r="S11431" s="2">
        <v>45433</v>
      </c>
      <c r="T11431" s="2">
        <v>45434</v>
      </c>
      <c r="U11431" s="2">
        <v>45535</v>
      </c>
      <c r="V11431" s="1" t="s">
        <v>104</v>
      </c>
      <c r="W11431" s="1" t="s">
        <v>104</v>
      </c>
      <c r="X11431" s="1" t="s">
        <v>89</v>
      </c>
      <c r="Y11431" s="1" t="s">
        <v>105</v>
      </c>
      <c r="Z11431" s="1" t="s">
        <v>13433</v>
      </c>
      <c r="AA11431" s="1" t="s">
        <v>13434</v>
      </c>
      <c r="AB11431" s="1" t="s">
        <v>108</v>
      </c>
      <c r="AC11431" s="1" t="s">
        <v>108</v>
      </c>
      <c r="AD11431" s="1" t="s">
        <v>108</v>
      </c>
      <c r="AE11431" s="1" t="s">
        <v>108</v>
      </c>
      <c r="AF11431" s="1" t="s">
        <v>108</v>
      </c>
      <c r="AG11431" s="1" t="s">
        <v>108</v>
      </c>
      <c r="AH11431" s="1" t="s">
        <v>108</v>
      </c>
      <c r="AI11431" s="1" t="s">
        <v>65</v>
      </c>
      <c r="AJ11431" s="1" t="s">
        <v>109</v>
      </c>
      <c r="AK11431">
        <v>4550000</v>
      </c>
      <c r="AL11431">
        <v>0</v>
      </c>
      <c r="AM11431">
        <v>0</v>
      </c>
      <c r="AN11431">
        <v>4550000</v>
      </c>
      <c r="AO11431">
        <v>0</v>
      </c>
      <c r="AP11431">
        <v>0</v>
      </c>
      <c r="AQ11431">
        <v>0</v>
      </c>
      <c r="AR11431">
        <v>4550000</v>
      </c>
      <c r="AS11431" s="1" t="s">
        <v>110</v>
      </c>
      <c r="AT11431" s="1" t="s">
        <v>89</v>
      </c>
      <c r="AU11431" s="1" t="s">
        <v>111</v>
      </c>
      <c r="AV11431">
        <v>5200000</v>
      </c>
      <c r="AW11431">
        <v>0</v>
      </c>
      <c r="AX11431" s="1" t="s">
        <v>108</v>
      </c>
      <c r="AY11431">
        <v>31</v>
      </c>
      <c r="AZ11431" s="1" t="s">
        <v>112</v>
      </c>
      <c r="BA11431" s="1" t="s">
        <v>112</v>
      </c>
      <c r="BB11431" s="1" t="s">
        <v>73570</v>
      </c>
      <c r="BC11431" s="1" t="s">
        <v>13434</v>
      </c>
      <c r="BD11431" s="1" t="s">
        <v>115</v>
      </c>
      <c r="BE11431" s="1" t="s">
        <v>89</v>
      </c>
      <c r="BF11431" s="1" t="s">
        <v>105</v>
      </c>
      <c r="BG11431" s="1" t="s">
        <v>13433</v>
      </c>
      <c r="BH11431" s="1" t="s">
        <v>293</v>
      </c>
      <c r="BI11431">
        <v>0</v>
      </c>
      <c r="BJ11431">
        <v>0</v>
      </c>
      <c r="BK11431">
        <v>0</v>
      </c>
      <c r="BL11431">
        <v>0</v>
      </c>
      <c r="BM11431">
        <v>0</v>
      </c>
      <c r="BN11431">
        <v>4550000</v>
      </c>
      <c r="BO11431" s="1" t="s">
        <v>31327</v>
      </c>
      <c r="BP11431">
        <v>700087026</v>
      </c>
      <c r="BQ11431">
        <v>716783816</v>
      </c>
      <c r="BR11431" s="3"/>
      <c r="BS11431" s="1" t="s">
        <v>104</v>
      </c>
      <c r="BT11431" s="1" t="s">
        <v>13432</v>
      </c>
      <c r="BU11431" s="1" t="s">
        <v>2536</v>
      </c>
      <c r="BV11431" s="1" t="s">
        <v>118</v>
      </c>
      <c r="BW11431" s="1" t="s">
        <v>89</v>
      </c>
      <c r="BX11431" s="1" t="s">
        <v>118</v>
      </c>
      <c r="BY11431" s="1" t="s">
        <v>229</v>
      </c>
      <c r="BZ11431" s="1" t="s">
        <v>1262</v>
      </c>
      <c r="CA11431" s="1" t="s">
        <v>119</v>
      </c>
      <c r="CB11431" s="1" t="s">
        <v>105</v>
      </c>
      <c r="CC11431" s="1" t="s">
        <v>120</v>
      </c>
      <c r="CD11431" s="1" t="s">
        <v>4569</v>
      </c>
      <c r="CE11431" s="1" t="s">
        <v>105</v>
      </c>
      <c r="CF11431" s="1" t="s">
        <v>4570</v>
      </c>
      <c r="CG11431" s="1" t="s">
        <v>118</v>
      </c>
      <c r="CH11431" s="1" t="s">
        <v>118</v>
      </c>
      <c r="CI11431" s="1" t="s">
        <v>118</v>
      </c>
    </row>
    <row r="11432" spans="1:87" x14ac:dyDescent="0.2">
      <c r="A11432" s="1" t="s">
        <v>87</v>
      </c>
      <c r="B11432">
        <v>899999239</v>
      </c>
      <c r="C11432" s="1" t="s">
        <v>88</v>
      </c>
      <c r="D11432" s="1" t="s">
        <v>89</v>
      </c>
      <c r="E11432" s="1" t="s">
        <v>90</v>
      </c>
      <c r="F11432" s="1" t="s">
        <v>91</v>
      </c>
      <c r="G11432" s="1" t="s">
        <v>92</v>
      </c>
      <c r="H11432" s="1" t="s">
        <v>93</v>
      </c>
      <c r="I11432" s="1" t="s">
        <v>94</v>
      </c>
      <c r="J11432" s="1" t="s">
        <v>73571</v>
      </c>
      <c r="K11432" s="1" t="s">
        <v>73572</v>
      </c>
      <c r="L11432" s="1" t="s">
        <v>73573</v>
      </c>
      <c r="M11432" s="1" t="s">
        <v>175</v>
      </c>
      <c r="N11432" s="1" t="s">
        <v>99</v>
      </c>
      <c r="O11432" s="1" t="s">
        <v>49478</v>
      </c>
      <c r="P11432" s="1" t="s">
        <v>101</v>
      </c>
      <c r="Q11432" s="1" t="s">
        <v>102</v>
      </c>
      <c r="R11432" s="1" t="s">
        <v>103</v>
      </c>
      <c r="S11432" s="2">
        <v>44119</v>
      </c>
      <c r="T11432" s="2">
        <v>44119</v>
      </c>
      <c r="U11432" s="2">
        <v>44196</v>
      </c>
      <c r="V11432" s="1" t="s">
        <v>104</v>
      </c>
      <c r="W11432" s="1" t="s">
        <v>104</v>
      </c>
      <c r="X11432" s="1" t="s">
        <v>137</v>
      </c>
      <c r="Y11432" s="1" t="s">
        <v>105</v>
      </c>
      <c r="Z11432" s="1" t="s">
        <v>12326</v>
      </c>
      <c r="AA11432" s="1" t="s">
        <v>12327</v>
      </c>
      <c r="AB11432" s="1" t="s">
        <v>108</v>
      </c>
      <c r="AC11432" s="1" t="s">
        <v>108</v>
      </c>
      <c r="AD11432" s="1" t="s">
        <v>108</v>
      </c>
      <c r="AE11432" s="1" t="s">
        <v>108</v>
      </c>
      <c r="AF11432" s="1" t="s">
        <v>229</v>
      </c>
      <c r="AG11432" s="1" t="s">
        <v>108</v>
      </c>
      <c r="AH11432" s="1" t="s">
        <v>108</v>
      </c>
      <c r="AI11432" s="1" t="s">
        <v>127</v>
      </c>
      <c r="AJ11432" s="1" t="s">
        <v>109</v>
      </c>
      <c r="AK11432">
        <v>14862763</v>
      </c>
      <c r="AL11432">
        <v>0</v>
      </c>
      <c r="AM11432">
        <v>14862763</v>
      </c>
      <c r="AN11432">
        <v>0</v>
      </c>
      <c r="AO11432">
        <v>14862763</v>
      </c>
      <c r="AP11432">
        <v>0</v>
      </c>
      <c r="AQ11432">
        <v>0</v>
      </c>
      <c r="AR11432">
        <v>0</v>
      </c>
      <c r="AS11432" s="1" t="s">
        <v>140</v>
      </c>
      <c r="AT11432" s="1" t="s">
        <v>141</v>
      </c>
      <c r="AU11432" s="1" t="s">
        <v>180</v>
      </c>
      <c r="AV11432">
        <v>14862763</v>
      </c>
      <c r="AW11432">
        <v>0</v>
      </c>
      <c r="AX11432" s="1" t="s">
        <v>108</v>
      </c>
      <c r="AY11432">
        <v>0</v>
      </c>
      <c r="AZ11432" s="1" t="s">
        <v>112</v>
      </c>
      <c r="BA11432" s="1" t="s">
        <v>112</v>
      </c>
      <c r="BB11432" s="1" t="s">
        <v>73574</v>
      </c>
      <c r="BC11432" s="1" t="s">
        <v>12327</v>
      </c>
      <c r="BD11432" s="1" t="s">
        <v>115</v>
      </c>
      <c r="BE11432" s="1" t="s">
        <v>89</v>
      </c>
      <c r="BF11432" s="1" t="s">
        <v>105</v>
      </c>
      <c r="BG11432" s="1" t="s">
        <v>12326</v>
      </c>
      <c r="BH11432" s="1" t="s">
        <v>89</v>
      </c>
      <c r="BI11432">
        <v>14862763</v>
      </c>
      <c r="BJ11432">
        <v>0</v>
      </c>
      <c r="BK11432">
        <v>0</v>
      </c>
      <c r="BL11432">
        <v>0</v>
      </c>
      <c r="BM11432">
        <v>0</v>
      </c>
      <c r="BN11432">
        <v>0</v>
      </c>
      <c r="BO11432" s="1" t="s">
        <v>1898</v>
      </c>
      <c r="BP11432">
        <v>700087026</v>
      </c>
      <c r="BQ11432">
        <v>711127704</v>
      </c>
      <c r="BR11432" s="3"/>
      <c r="BS11432" s="1" t="s">
        <v>104</v>
      </c>
      <c r="BT11432" s="1" t="s">
        <v>49482</v>
      </c>
      <c r="BU11432" s="1" t="s">
        <v>625</v>
      </c>
      <c r="BV11432" s="1" t="s">
        <v>118</v>
      </c>
      <c r="BW11432" s="1" t="s">
        <v>89</v>
      </c>
      <c r="BX11432" s="1" t="s">
        <v>118</v>
      </c>
      <c r="BY11432" s="1" t="s">
        <v>108</v>
      </c>
      <c r="BZ11432" s="1" t="s">
        <v>104</v>
      </c>
      <c r="CA11432" s="1" t="s">
        <v>150</v>
      </c>
      <c r="CB11432" s="1" t="s">
        <v>105</v>
      </c>
      <c r="CC11432" s="1" t="s">
        <v>151</v>
      </c>
      <c r="CD11432" s="1" t="s">
        <v>118</v>
      </c>
      <c r="CE11432" s="1" t="s">
        <v>118</v>
      </c>
      <c r="CF11432" s="1" t="s">
        <v>118</v>
      </c>
      <c r="CG11432" s="1" t="s">
        <v>118</v>
      </c>
      <c r="CH11432" s="1" t="s">
        <v>118</v>
      </c>
      <c r="CI11432" s="1" t="s">
        <v>118</v>
      </c>
    </row>
    <row r="11433" spans="1:87" x14ac:dyDescent="0.2">
      <c r="A11433" s="1" t="s">
        <v>87</v>
      </c>
      <c r="B11433">
        <v>899999239</v>
      </c>
      <c r="C11433" s="1" t="s">
        <v>88</v>
      </c>
      <c r="D11433" s="1" t="s">
        <v>89</v>
      </c>
      <c r="E11433" s="1" t="s">
        <v>90</v>
      </c>
      <c r="F11433" s="1" t="s">
        <v>91</v>
      </c>
      <c r="G11433" s="1" t="s">
        <v>92</v>
      </c>
      <c r="H11433" s="1" t="s">
        <v>93</v>
      </c>
      <c r="I11433" s="1" t="s">
        <v>94</v>
      </c>
      <c r="J11433" s="1" t="s">
        <v>73575</v>
      </c>
      <c r="K11433" s="1" t="s">
        <v>73576</v>
      </c>
      <c r="L11433" s="1" t="s">
        <v>73577</v>
      </c>
      <c r="M11433" s="1" t="s">
        <v>135</v>
      </c>
      <c r="N11433" s="1" t="s">
        <v>99</v>
      </c>
      <c r="O11433" s="1" t="s">
        <v>13470</v>
      </c>
      <c r="P11433" s="1" t="s">
        <v>101</v>
      </c>
      <c r="Q11433" s="1" t="s">
        <v>102</v>
      </c>
      <c r="R11433" s="1" t="s">
        <v>103</v>
      </c>
      <c r="S11433" s="2">
        <v>44953</v>
      </c>
      <c r="T11433" s="2">
        <v>44956</v>
      </c>
      <c r="U11433" s="2">
        <v>45288</v>
      </c>
      <c r="V11433" s="1" t="s">
        <v>104</v>
      </c>
      <c r="W11433" s="1" t="s">
        <v>104</v>
      </c>
      <c r="X11433" s="1" t="s">
        <v>202</v>
      </c>
      <c r="Y11433" s="1" t="s">
        <v>105</v>
      </c>
      <c r="Z11433" s="1" t="s">
        <v>321</v>
      </c>
      <c r="AA11433" s="1" t="s">
        <v>322</v>
      </c>
      <c r="AB11433" s="1" t="s">
        <v>108</v>
      </c>
      <c r="AC11433" s="1" t="s">
        <v>108</v>
      </c>
      <c r="AD11433" s="1" t="s">
        <v>108</v>
      </c>
      <c r="AE11433" s="1" t="s">
        <v>108</v>
      </c>
      <c r="AF11433" s="1" t="s">
        <v>108</v>
      </c>
      <c r="AG11433" s="1" t="s">
        <v>108</v>
      </c>
      <c r="AH11433" s="1" t="s">
        <v>108</v>
      </c>
      <c r="AI11433" s="1" t="s">
        <v>127</v>
      </c>
      <c r="AJ11433" s="1" t="s">
        <v>109</v>
      </c>
      <c r="AK11433">
        <v>101735867</v>
      </c>
      <c r="AL11433">
        <v>0</v>
      </c>
      <c r="AM11433">
        <v>101123001</v>
      </c>
      <c r="AN11433">
        <v>612866</v>
      </c>
      <c r="AO11433">
        <v>101123001</v>
      </c>
      <c r="AP11433">
        <v>0</v>
      </c>
      <c r="AQ11433">
        <v>0</v>
      </c>
      <c r="AR11433">
        <v>612866</v>
      </c>
      <c r="AS11433" s="1" t="s">
        <v>110</v>
      </c>
      <c r="AT11433" s="1" t="s">
        <v>89</v>
      </c>
      <c r="AU11433" s="1" t="s">
        <v>111</v>
      </c>
      <c r="AV11433">
        <v>7891527400</v>
      </c>
      <c r="AW11433">
        <v>0</v>
      </c>
      <c r="AX11433" s="1" t="s">
        <v>108</v>
      </c>
      <c r="AY11433">
        <v>0</v>
      </c>
      <c r="AZ11433" s="1" t="s">
        <v>112</v>
      </c>
      <c r="BA11433" s="1" t="s">
        <v>112</v>
      </c>
      <c r="BB11433" s="1" t="s">
        <v>73578</v>
      </c>
      <c r="BC11433" s="1" t="s">
        <v>324</v>
      </c>
      <c r="BD11433" s="1" t="s">
        <v>115</v>
      </c>
      <c r="BE11433" s="1" t="s">
        <v>325</v>
      </c>
      <c r="BF11433" s="1" t="s">
        <v>105</v>
      </c>
      <c r="BG11433" s="1" t="s">
        <v>321</v>
      </c>
      <c r="BH11433" s="1" t="s">
        <v>293</v>
      </c>
      <c r="BI11433">
        <v>101735867</v>
      </c>
      <c r="BJ11433">
        <v>0</v>
      </c>
      <c r="BK11433">
        <v>0</v>
      </c>
      <c r="BL11433">
        <v>0</v>
      </c>
      <c r="BM11433">
        <v>0</v>
      </c>
      <c r="BN11433">
        <v>0</v>
      </c>
      <c r="BO11433" s="1" t="s">
        <v>4314</v>
      </c>
      <c r="BP11433">
        <v>700087026</v>
      </c>
      <c r="BQ11433">
        <v>702431057</v>
      </c>
      <c r="BR11433" s="3"/>
      <c r="BS11433" s="1" t="s">
        <v>104</v>
      </c>
      <c r="BT11433" s="1" t="s">
        <v>13472</v>
      </c>
      <c r="BU11433" s="1" t="s">
        <v>1291</v>
      </c>
      <c r="BV11433" s="1" t="s">
        <v>584</v>
      </c>
      <c r="BW11433" s="1" t="s">
        <v>148</v>
      </c>
      <c r="BX11433" s="1" t="s">
        <v>585</v>
      </c>
      <c r="BY11433" s="1" t="s">
        <v>108</v>
      </c>
      <c r="BZ11433" s="1" t="s">
        <v>104</v>
      </c>
      <c r="CA11433" s="1" t="s">
        <v>209</v>
      </c>
      <c r="CB11433" s="1" t="s">
        <v>105</v>
      </c>
      <c r="CC11433" s="1" t="s">
        <v>210</v>
      </c>
      <c r="CD11433" s="1" t="s">
        <v>2953</v>
      </c>
      <c r="CE11433" s="1" t="s">
        <v>105</v>
      </c>
      <c r="CF11433" s="1" t="s">
        <v>2954</v>
      </c>
      <c r="CG11433" s="1" t="s">
        <v>118</v>
      </c>
      <c r="CH11433" s="1" t="s">
        <v>118</v>
      </c>
      <c r="CI11433" s="1" t="s">
        <v>118</v>
      </c>
    </row>
    <row r="11434" spans="1:87" x14ac:dyDescent="0.2">
      <c r="A11434" s="1" t="s">
        <v>87</v>
      </c>
      <c r="B11434">
        <v>899999239</v>
      </c>
      <c r="C11434" s="1" t="s">
        <v>88</v>
      </c>
      <c r="D11434" s="1" t="s">
        <v>89</v>
      </c>
      <c r="E11434" s="1" t="s">
        <v>90</v>
      </c>
      <c r="F11434" s="1" t="s">
        <v>91</v>
      </c>
      <c r="G11434" s="1" t="s">
        <v>92</v>
      </c>
      <c r="H11434" s="1" t="s">
        <v>93</v>
      </c>
      <c r="I11434" s="1" t="s">
        <v>94</v>
      </c>
      <c r="J11434" s="1" t="s">
        <v>73579</v>
      </c>
      <c r="K11434" s="1" t="s">
        <v>73580</v>
      </c>
      <c r="L11434" s="1" t="s">
        <v>73581</v>
      </c>
      <c r="M11434" s="1" t="s">
        <v>175</v>
      </c>
      <c r="N11434" s="1" t="s">
        <v>99</v>
      </c>
      <c r="O11434" s="1" t="s">
        <v>31531</v>
      </c>
      <c r="P11434" s="1" t="s">
        <v>101</v>
      </c>
      <c r="Q11434" s="1" t="s">
        <v>102</v>
      </c>
      <c r="R11434" s="1" t="s">
        <v>103</v>
      </c>
      <c r="S11434" s="2">
        <v>44350</v>
      </c>
      <c r="T11434" s="2">
        <v>44350</v>
      </c>
      <c r="U11434" s="2">
        <v>44561</v>
      </c>
      <c r="V11434" s="1" t="s">
        <v>104</v>
      </c>
      <c r="W11434" s="1" t="s">
        <v>104</v>
      </c>
      <c r="X11434" s="1" t="s">
        <v>137</v>
      </c>
      <c r="Y11434" s="1" t="s">
        <v>105</v>
      </c>
      <c r="Z11434" s="1" t="s">
        <v>69886</v>
      </c>
      <c r="AA11434" s="1" t="s">
        <v>69887</v>
      </c>
      <c r="AB11434" s="1" t="s">
        <v>108</v>
      </c>
      <c r="AC11434" s="1" t="s">
        <v>108</v>
      </c>
      <c r="AD11434" s="1" t="s">
        <v>108</v>
      </c>
      <c r="AE11434" s="1" t="s">
        <v>108</v>
      </c>
      <c r="AF11434" s="1" t="s">
        <v>108</v>
      </c>
      <c r="AG11434" s="1" t="s">
        <v>108</v>
      </c>
      <c r="AH11434" s="1" t="s">
        <v>108</v>
      </c>
      <c r="AI11434" s="1" t="s">
        <v>127</v>
      </c>
      <c r="AJ11434" s="1" t="s">
        <v>109</v>
      </c>
      <c r="AK11434">
        <v>34666667</v>
      </c>
      <c r="AL11434">
        <v>0</v>
      </c>
      <c r="AM11434">
        <v>34666667</v>
      </c>
      <c r="AN11434">
        <v>0</v>
      </c>
      <c r="AO11434">
        <v>34666667</v>
      </c>
      <c r="AP11434">
        <v>0</v>
      </c>
      <c r="AQ11434">
        <v>0</v>
      </c>
      <c r="AR11434">
        <v>0</v>
      </c>
      <c r="AS11434" s="1" t="s">
        <v>140</v>
      </c>
      <c r="AT11434" s="1" t="s">
        <v>268</v>
      </c>
      <c r="AU11434" s="1" t="s">
        <v>180</v>
      </c>
      <c r="AV11434">
        <v>13968103337</v>
      </c>
      <c r="AW11434">
        <v>0</v>
      </c>
      <c r="AX11434" s="1" t="s">
        <v>108</v>
      </c>
      <c r="AY11434">
        <v>0</v>
      </c>
      <c r="AZ11434" s="1" t="s">
        <v>112</v>
      </c>
      <c r="BA11434" s="1" t="s">
        <v>112</v>
      </c>
      <c r="BB11434" s="1" t="s">
        <v>73582</v>
      </c>
      <c r="BC11434" s="1" t="s">
        <v>69887</v>
      </c>
      <c r="BD11434" s="1" t="s">
        <v>115</v>
      </c>
      <c r="BE11434" s="1" t="s">
        <v>89</v>
      </c>
      <c r="BF11434" s="1" t="s">
        <v>105</v>
      </c>
      <c r="BG11434" s="1" t="s">
        <v>69886</v>
      </c>
      <c r="BH11434" s="1" t="s">
        <v>166</v>
      </c>
      <c r="BI11434">
        <v>34666667</v>
      </c>
      <c r="BJ11434">
        <v>0</v>
      </c>
      <c r="BK11434">
        <v>0</v>
      </c>
      <c r="BL11434">
        <v>0</v>
      </c>
      <c r="BM11434">
        <v>0</v>
      </c>
      <c r="BN11434">
        <v>0</v>
      </c>
      <c r="BO11434" s="1" t="s">
        <v>271</v>
      </c>
      <c r="BP11434">
        <v>700087026</v>
      </c>
      <c r="BQ11434">
        <v>713759082</v>
      </c>
      <c r="BR11434" s="3"/>
      <c r="BS11434" s="1" t="s">
        <v>104</v>
      </c>
      <c r="BT11434" s="1" t="s">
        <v>31537</v>
      </c>
      <c r="BU11434" s="1" t="s">
        <v>2868</v>
      </c>
      <c r="BV11434" s="1" t="s">
        <v>118</v>
      </c>
      <c r="BW11434" s="1" t="s">
        <v>89</v>
      </c>
      <c r="BX11434" s="1" t="s">
        <v>118</v>
      </c>
      <c r="BY11434" s="1" t="s">
        <v>108</v>
      </c>
      <c r="BZ11434" s="1" t="s">
        <v>104</v>
      </c>
      <c r="CA11434" s="1" t="s">
        <v>150</v>
      </c>
      <c r="CB11434" s="1" t="s">
        <v>105</v>
      </c>
      <c r="CC11434" s="1" t="s">
        <v>151</v>
      </c>
      <c r="CD11434" s="1" t="s">
        <v>118</v>
      </c>
      <c r="CE11434" s="1" t="s">
        <v>118</v>
      </c>
      <c r="CF11434" s="1" t="s">
        <v>118</v>
      </c>
      <c r="CG11434" s="1" t="s">
        <v>118</v>
      </c>
      <c r="CH11434" s="1" t="s">
        <v>118</v>
      </c>
      <c r="CI11434" s="1" t="s">
        <v>118</v>
      </c>
    </row>
    <row r="11435" spans="1:87" x14ac:dyDescent="0.2">
      <c r="A11435" s="1" t="s">
        <v>87</v>
      </c>
      <c r="B11435">
        <v>899999239</v>
      </c>
      <c r="C11435" s="1" t="s">
        <v>88</v>
      </c>
      <c r="D11435" s="1" t="s">
        <v>89</v>
      </c>
      <c r="E11435" s="1" t="s">
        <v>90</v>
      </c>
      <c r="F11435" s="1" t="s">
        <v>91</v>
      </c>
      <c r="G11435" s="1" t="s">
        <v>92</v>
      </c>
      <c r="H11435" s="1" t="s">
        <v>93</v>
      </c>
      <c r="I11435" s="1" t="s">
        <v>94</v>
      </c>
      <c r="J11435" s="1" t="s">
        <v>73583</v>
      </c>
      <c r="K11435" s="1" t="s">
        <v>73584</v>
      </c>
      <c r="L11435" s="1" t="s">
        <v>73585</v>
      </c>
      <c r="M11435" s="1" t="s">
        <v>98</v>
      </c>
      <c r="N11435" s="1" t="s">
        <v>99</v>
      </c>
      <c r="O11435" s="1" t="s">
        <v>73586</v>
      </c>
      <c r="P11435" s="1" t="s">
        <v>101</v>
      </c>
      <c r="Q11435" s="1" t="s">
        <v>102</v>
      </c>
      <c r="R11435" s="1" t="s">
        <v>103</v>
      </c>
      <c r="S11435" s="2">
        <v>45542</v>
      </c>
      <c r="T11435" s="2">
        <v>45547</v>
      </c>
      <c r="U11435" s="2">
        <v>45657</v>
      </c>
      <c r="V11435" s="1" t="s">
        <v>104</v>
      </c>
      <c r="W11435" s="1" t="s">
        <v>104</v>
      </c>
      <c r="X11435" s="1" t="s">
        <v>89</v>
      </c>
      <c r="Y11435" s="1" t="s">
        <v>105</v>
      </c>
      <c r="Z11435" s="1" t="s">
        <v>22098</v>
      </c>
      <c r="AA11435" s="1" t="s">
        <v>22099</v>
      </c>
      <c r="AB11435" s="1" t="s">
        <v>108</v>
      </c>
      <c r="AC11435" s="1" t="s">
        <v>108</v>
      </c>
      <c r="AD11435" s="1" t="s">
        <v>108</v>
      </c>
      <c r="AE11435" s="1" t="s">
        <v>108</v>
      </c>
      <c r="AF11435" s="1" t="s">
        <v>108</v>
      </c>
      <c r="AG11435" s="1" t="s">
        <v>108</v>
      </c>
      <c r="AH11435" s="1" t="s">
        <v>108</v>
      </c>
      <c r="AI11435" s="1" t="s">
        <v>65</v>
      </c>
      <c r="AJ11435" s="1" t="s">
        <v>109</v>
      </c>
      <c r="AK11435">
        <v>30462584</v>
      </c>
      <c r="AL11435">
        <v>0</v>
      </c>
      <c r="AM11435">
        <v>0</v>
      </c>
      <c r="AN11435">
        <v>30462584</v>
      </c>
      <c r="AO11435">
        <v>0</v>
      </c>
      <c r="AP11435">
        <v>0</v>
      </c>
      <c r="AQ11435">
        <v>0</v>
      </c>
      <c r="AR11435">
        <v>30462584</v>
      </c>
      <c r="AS11435" s="1" t="s">
        <v>110</v>
      </c>
      <c r="AT11435" s="1" t="s">
        <v>89</v>
      </c>
      <c r="AU11435" s="1" t="s">
        <v>111</v>
      </c>
      <c r="AV11435">
        <v>30462584</v>
      </c>
      <c r="AW11435">
        <v>0</v>
      </c>
      <c r="AX11435" s="1" t="s">
        <v>108</v>
      </c>
      <c r="AY11435">
        <v>0</v>
      </c>
      <c r="AZ11435" s="1" t="s">
        <v>112</v>
      </c>
      <c r="BA11435" s="1" t="s">
        <v>112</v>
      </c>
      <c r="BB11435" s="1" t="s">
        <v>73587</v>
      </c>
      <c r="BC11435" s="1" t="s">
        <v>22099</v>
      </c>
      <c r="BD11435" s="1" t="s">
        <v>115</v>
      </c>
      <c r="BE11435" s="1" t="s">
        <v>22101</v>
      </c>
      <c r="BF11435" s="1" t="s">
        <v>105</v>
      </c>
      <c r="BG11435" s="1" t="s">
        <v>22098</v>
      </c>
      <c r="BH11435" s="1" t="s">
        <v>166</v>
      </c>
      <c r="BI11435">
        <v>0</v>
      </c>
      <c r="BJ11435">
        <v>0</v>
      </c>
      <c r="BK11435">
        <v>0</v>
      </c>
      <c r="BL11435">
        <v>0</v>
      </c>
      <c r="BM11435">
        <v>0</v>
      </c>
      <c r="BN11435">
        <v>30462584</v>
      </c>
      <c r="BO11435" s="1" t="s">
        <v>104</v>
      </c>
      <c r="BP11435">
        <v>700087026</v>
      </c>
      <c r="BQ11435">
        <v>721874253</v>
      </c>
      <c r="BR11435" s="3"/>
      <c r="BS11435" s="1" t="s">
        <v>104</v>
      </c>
      <c r="BT11435" s="1" t="s">
        <v>73586</v>
      </c>
      <c r="BU11435" s="1" t="s">
        <v>3408</v>
      </c>
      <c r="BV11435" s="1" t="s">
        <v>118</v>
      </c>
      <c r="BW11435" s="1" t="s">
        <v>89</v>
      </c>
      <c r="BX11435" s="1" t="s">
        <v>118</v>
      </c>
      <c r="BY11435" s="1" t="s">
        <v>108</v>
      </c>
      <c r="BZ11435" s="1" t="s">
        <v>104</v>
      </c>
      <c r="CA11435" s="1" t="s">
        <v>119</v>
      </c>
      <c r="CB11435" s="1" t="s">
        <v>105</v>
      </c>
      <c r="CC11435" s="1" t="s">
        <v>120</v>
      </c>
      <c r="CD11435" s="1" t="s">
        <v>2214</v>
      </c>
      <c r="CE11435" s="1" t="s">
        <v>105</v>
      </c>
      <c r="CF11435" s="1" t="s">
        <v>2215</v>
      </c>
      <c r="CG11435" s="1" t="s">
        <v>118</v>
      </c>
      <c r="CH11435" s="1" t="s">
        <v>118</v>
      </c>
      <c r="CI11435" s="1" t="s">
        <v>118</v>
      </c>
    </row>
    <row r="11436" spans="1:87" x14ac:dyDescent="0.2">
      <c r="A11436" s="1" t="s">
        <v>87</v>
      </c>
      <c r="B11436">
        <v>899999239</v>
      </c>
      <c r="C11436" s="1" t="s">
        <v>88</v>
      </c>
      <c r="D11436" s="1" t="s">
        <v>89</v>
      </c>
      <c r="E11436" s="1" t="s">
        <v>90</v>
      </c>
      <c r="F11436" s="1" t="s">
        <v>91</v>
      </c>
      <c r="G11436" s="1" t="s">
        <v>92</v>
      </c>
      <c r="H11436" s="1" t="s">
        <v>93</v>
      </c>
      <c r="I11436" s="1" t="s">
        <v>94</v>
      </c>
      <c r="J11436" s="1" t="s">
        <v>73588</v>
      </c>
      <c r="K11436" s="1" t="s">
        <v>73589</v>
      </c>
      <c r="L11436" s="1" t="s">
        <v>73590</v>
      </c>
      <c r="M11436" s="1" t="s">
        <v>175</v>
      </c>
      <c r="N11436" s="1" t="s">
        <v>99</v>
      </c>
      <c r="O11436" s="1" t="s">
        <v>73591</v>
      </c>
      <c r="P11436" s="1" t="s">
        <v>101</v>
      </c>
      <c r="Q11436" s="1" t="s">
        <v>102</v>
      </c>
      <c r="R11436" s="1" t="s">
        <v>103</v>
      </c>
      <c r="S11436" s="2">
        <v>44209</v>
      </c>
      <c r="T11436" s="2">
        <v>44209</v>
      </c>
      <c r="U11436" s="2">
        <v>44554</v>
      </c>
      <c r="V11436" s="1" t="s">
        <v>104</v>
      </c>
      <c r="W11436" s="1" t="s">
        <v>104</v>
      </c>
      <c r="X11436" s="1" t="s">
        <v>137</v>
      </c>
      <c r="Y11436" s="1" t="s">
        <v>105</v>
      </c>
      <c r="Z11436" s="1" t="s">
        <v>11587</v>
      </c>
      <c r="AA11436" s="1" t="s">
        <v>11588</v>
      </c>
      <c r="AB11436" s="1" t="s">
        <v>108</v>
      </c>
      <c r="AC11436" s="1" t="s">
        <v>108</v>
      </c>
      <c r="AD11436" s="1" t="s">
        <v>108</v>
      </c>
      <c r="AE11436" s="1" t="s">
        <v>108</v>
      </c>
      <c r="AF11436" s="1" t="s">
        <v>108</v>
      </c>
      <c r="AG11436" s="1" t="s">
        <v>108</v>
      </c>
      <c r="AH11436" s="1" t="s">
        <v>108</v>
      </c>
      <c r="AI11436" s="1" t="s">
        <v>127</v>
      </c>
      <c r="AJ11436" s="1" t="s">
        <v>109</v>
      </c>
      <c r="AK11436">
        <v>52593333</v>
      </c>
      <c r="AL11436">
        <v>0</v>
      </c>
      <c r="AM11436">
        <v>52593333</v>
      </c>
      <c r="AN11436">
        <v>0</v>
      </c>
      <c r="AO11436">
        <v>52593333</v>
      </c>
      <c r="AP11436">
        <v>0</v>
      </c>
      <c r="AQ11436">
        <v>0</v>
      </c>
      <c r="AR11436">
        <v>0</v>
      </c>
      <c r="AS11436" s="1" t="s">
        <v>140</v>
      </c>
      <c r="AT11436" s="1" t="s">
        <v>141</v>
      </c>
      <c r="AU11436" s="1" t="s">
        <v>180</v>
      </c>
      <c r="AV11436">
        <v>4592465715</v>
      </c>
      <c r="AW11436">
        <v>0</v>
      </c>
      <c r="AX11436" s="1" t="s">
        <v>108</v>
      </c>
      <c r="AY11436">
        <v>0</v>
      </c>
      <c r="AZ11436" s="1" t="s">
        <v>112</v>
      </c>
      <c r="BA11436" s="1" t="s">
        <v>112</v>
      </c>
      <c r="BB11436" s="1" t="s">
        <v>73592</v>
      </c>
      <c r="BC11436" s="1" t="s">
        <v>11588</v>
      </c>
      <c r="BD11436" s="1" t="s">
        <v>115</v>
      </c>
      <c r="BE11436" s="1" t="s">
        <v>11590</v>
      </c>
      <c r="BF11436" s="1" t="s">
        <v>105</v>
      </c>
      <c r="BG11436" s="1" t="s">
        <v>11587</v>
      </c>
      <c r="BH11436" s="1" t="s">
        <v>293</v>
      </c>
      <c r="BI11436">
        <v>52593333</v>
      </c>
      <c r="BJ11436">
        <v>0</v>
      </c>
      <c r="BK11436">
        <v>0</v>
      </c>
      <c r="BL11436">
        <v>0</v>
      </c>
      <c r="BM11436">
        <v>0</v>
      </c>
      <c r="BN11436">
        <v>0</v>
      </c>
      <c r="BO11436" s="1" t="s">
        <v>15543</v>
      </c>
      <c r="BP11436">
        <v>700087026</v>
      </c>
      <c r="BQ11436">
        <v>707867446</v>
      </c>
      <c r="BR11436" s="3"/>
      <c r="BS11436" s="1" t="s">
        <v>104</v>
      </c>
      <c r="BT11436" s="1" t="s">
        <v>73593</v>
      </c>
      <c r="BU11436" s="1" t="s">
        <v>294</v>
      </c>
      <c r="BV11436" s="1" t="s">
        <v>118</v>
      </c>
      <c r="BW11436" s="1" t="s">
        <v>89</v>
      </c>
      <c r="BX11436" s="1" t="s">
        <v>118</v>
      </c>
      <c r="BY11436" s="1" t="s">
        <v>229</v>
      </c>
      <c r="BZ11436" s="1" t="s">
        <v>104</v>
      </c>
      <c r="CA11436" s="1" t="s">
        <v>150</v>
      </c>
      <c r="CB11436" s="1" t="s">
        <v>105</v>
      </c>
      <c r="CC11436" s="1" t="s">
        <v>151</v>
      </c>
      <c r="CD11436" s="1" t="s">
        <v>118</v>
      </c>
      <c r="CE11436" s="1" t="s">
        <v>118</v>
      </c>
      <c r="CF11436" s="1" t="s">
        <v>118</v>
      </c>
      <c r="CG11436" s="1" t="s">
        <v>118</v>
      </c>
      <c r="CH11436" s="1" t="s">
        <v>118</v>
      </c>
      <c r="CI11436" s="1" t="s">
        <v>118</v>
      </c>
    </row>
    <row r="11437" spans="1:87" x14ac:dyDescent="0.2">
      <c r="A11437" s="1" t="s">
        <v>87</v>
      </c>
      <c r="B11437">
        <v>899999239</v>
      </c>
      <c r="C11437" s="1" t="s">
        <v>88</v>
      </c>
      <c r="D11437" s="1" t="s">
        <v>89</v>
      </c>
      <c r="E11437" s="1" t="s">
        <v>90</v>
      </c>
      <c r="F11437" s="1" t="s">
        <v>91</v>
      </c>
      <c r="G11437" s="1" t="s">
        <v>92</v>
      </c>
      <c r="H11437" s="1" t="s">
        <v>93</v>
      </c>
      <c r="I11437" s="1" t="s">
        <v>94</v>
      </c>
      <c r="J11437" s="1" t="s">
        <v>73594</v>
      </c>
      <c r="K11437" s="1" t="s">
        <v>73595</v>
      </c>
      <c r="L11437" s="1" t="s">
        <v>73596</v>
      </c>
      <c r="M11437" s="1" t="s">
        <v>252</v>
      </c>
      <c r="N11437" s="1" t="s">
        <v>99</v>
      </c>
      <c r="O11437" s="1" t="s">
        <v>73597</v>
      </c>
      <c r="P11437" s="1" t="s">
        <v>101</v>
      </c>
      <c r="Q11437" s="1" t="s">
        <v>102</v>
      </c>
      <c r="R11437" s="1" t="s">
        <v>103</v>
      </c>
      <c r="S11437" s="2">
        <v>45405</v>
      </c>
      <c r="T11437" s="2">
        <v>45407</v>
      </c>
      <c r="U11437" s="2">
        <v>45657</v>
      </c>
      <c r="V11437" s="1" t="s">
        <v>104</v>
      </c>
      <c r="W11437" s="1" t="s">
        <v>104</v>
      </c>
      <c r="X11437" s="1" t="s">
        <v>137</v>
      </c>
      <c r="Y11437" s="1" t="s">
        <v>105</v>
      </c>
      <c r="Z11437" s="1" t="s">
        <v>57924</v>
      </c>
      <c r="AA11437" s="1" t="s">
        <v>57925</v>
      </c>
      <c r="AB11437" s="1" t="s">
        <v>108</v>
      </c>
      <c r="AC11437" s="1" t="s">
        <v>108</v>
      </c>
      <c r="AD11437" s="1" t="s">
        <v>108</v>
      </c>
      <c r="AE11437" s="1" t="s">
        <v>108</v>
      </c>
      <c r="AF11437" s="1" t="s">
        <v>108</v>
      </c>
      <c r="AG11437" s="1" t="s">
        <v>108</v>
      </c>
      <c r="AH11437" s="1" t="s">
        <v>108</v>
      </c>
      <c r="AI11437" s="1" t="s">
        <v>65</v>
      </c>
      <c r="AJ11437" s="1" t="s">
        <v>109</v>
      </c>
      <c r="AK11437">
        <v>85000000</v>
      </c>
      <c r="AL11437">
        <v>0</v>
      </c>
      <c r="AM11437">
        <v>0</v>
      </c>
      <c r="AN11437">
        <v>85000000</v>
      </c>
      <c r="AO11437">
        <v>0</v>
      </c>
      <c r="AP11437">
        <v>0</v>
      </c>
      <c r="AQ11437">
        <v>0</v>
      </c>
      <c r="AR11437">
        <v>85000000</v>
      </c>
      <c r="AS11437" s="1" t="s">
        <v>110</v>
      </c>
      <c r="AT11437" s="1" t="s">
        <v>89</v>
      </c>
      <c r="AU11437" s="1" t="s">
        <v>111</v>
      </c>
      <c r="AV11437">
        <v>85000000</v>
      </c>
      <c r="AW11437">
        <v>0</v>
      </c>
      <c r="AX11437" s="1" t="s">
        <v>108</v>
      </c>
      <c r="AY11437">
        <v>61</v>
      </c>
      <c r="AZ11437" s="1" t="s">
        <v>112</v>
      </c>
      <c r="BA11437" s="1" t="s">
        <v>112</v>
      </c>
      <c r="BB11437" s="1" t="s">
        <v>73598</v>
      </c>
      <c r="BC11437" s="1" t="s">
        <v>57925</v>
      </c>
      <c r="BD11437" s="1" t="s">
        <v>115</v>
      </c>
      <c r="BE11437" s="1" t="s">
        <v>89</v>
      </c>
      <c r="BF11437" s="1" t="s">
        <v>144</v>
      </c>
      <c r="BG11437" s="1" t="s">
        <v>144</v>
      </c>
      <c r="BH11437" s="1" t="s">
        <v>166</v>
      </c>
      <c r="BI11437">
        <v>0</v>
      </c>
      <c r="BJ11437">
        <v>0</v>
      </c>
      <c r="BK11437">
        <v>0</v>
      </c>
      <c r="BL11437">
        <v>0</v>
      </c>
      <c r="BM11437">
        <v>0</v>
      </c>
      <c r="BN11437">
        <v>85000000</v>
      </c>
      <c r="BO11437" s="1" t="s">
        <v>6574</v>
      </c>
      <c r="BP11437">
        <v>700087026</v>
      </c>
      <c r="BQ11437">
        <v>702704396</v>
      </c>
      <c r="BR11437" s="3"/>
      <c r="BS11437" s="1" t="s">
        <v>104</v>
      </c>
      <c r="BT11437" s="1" t="s">
        <v>73597</v>
      </c>
      <c r="BU11437" s="1" t="s">
        <v>9759</v>
      </c>
      <c r="BV11437" s="1" t="s">
        <v>118</v>
      </c>
      <c r="BW11437" s="1" t="s">
        <v>89</v>
      </c>
      <c r="BX11437" s="1" t="s">
        <v>118</v>
      </c>
      <c r="BY11437" s="1" t="s">
        <v>108</v>
      </c>
      <c r="BZ11437" s="1" t="s">
        <v>104</v>
      </c>
      <c r="CA11437" s="1" t="s">
        <v>119</v>
      </c>
      <c r="CB11437" s="1" t="s">
        <v>105</v>
      </c>
      <c r="CC11437" s="1" t="s">
        <v>120</v>
      </c>
      <c r="CD11437" s="1" t="s">
        <v>4284</v>
      </c>
      <c r="CE11437" s="1" t="s">
        <v>105</v>
      </c>
      <c r="CF11437" s="1" t="s">
        <v>4285</v>
      </c>
      <c r="CG11437" s="1" t="s">
        <v>118</v>
      </c>
      <c r="CH11437" s="1" t="s">
        <v>118</v>
      </c>
      <c r="CI11437" s="1" t="s">
        <v>118</v>
      </c>
    </row>
    <row r="11438" spans="1:87" x14ac:dyDescent="0.2">
      <c r="A11438" s="1" t="s">
        <v>87</v>
      </c>
      <c r="B11438">
        <v>899999239</v>
      </c>
      <c r="C11438" s="1" t="s">
        <v>88</v>
      </c>
      <c r="D11438" s="1" t="s">
        <v>89</v>
      </c>
      <c r="E11438" s="1" t="s">
        <v>90</v>
      </c>
      <c r="F11438" s="1" t="s">
        <v>91</v>
      </c>
      <c r="G11438" s="1" t="s">
        <v>92</v>
      </c>
      <c r="H11438" s="1" t="s">
        <v>93</v>
      </c>
      <c r="I11438" s="1" t="s">
        <v>94</v>
      </c>
      <c r="J11438" s="1" t="s">
        <v>73599</v>
      </c>
      <c r="K11438" s="1" t="s">
        <v>73600</v>
      </c>
      <c r="L11438" s="1" t="s">
        <v>73601</v>
      </c>
      <c r="M11438" s="1" t="s">
        <v>135</v>
      </c>
      <c r="N11438" s="1" t="s">
        <v>99</v>
      </c>
      <c r="O11438" s="1" t="s">
        <v>73602</v>
      </c>
      <c r="P11438" s="1" t="s">
        <v>101</v>
      </c>
      <c r="Q11438" s="1" t="s">
        <v>102</v>
      </c>
      <c r="R11438" s="1" t="s">
        <v>103</v>
      </c>
      <c r="S11438" s="2">
        <v>45035</v>
      </c>
      <c r="T11438" s="2">
        <v>45036</v>
      </c>
      <c r="U11438" s="2">
        <v>45291</v>
      </c>
      <c r="V11438" s="1" t="s">
        <v>104</v>
      </c>
      <c r="W11438" s="1" t="s">
        <v>104</v>
      </c>
      <c r="X11438" s="1" t="s">
        <v>137</v>
      </c>
      <c r="Y11438" s="1" t="s">
        <v>105</v>
      </c>
      <c r="Z11438" s="1" t="s">
        <v>8357</v>
      </c>
      <c r="AA11438" s="1" t="s">
        <v>8358</v>
      </c>
      <c r="AB11438" s="1" t="s">
        <v>108</v>
      </c>
      <c r="AC11438" s="1" t="s">
        <v>108</v>
      </c>
      <c r="AD11438" s="1" t="s">
        <v>108</v>
      </c>
      <c r="AE11438" s="1" t="s">
        <v>108</v>
      </c>
      <c r="AF11438" s="1" t="s">
        <v>108</v>
      </c>
      <c r="AG11438" s="1" t="s">
        <v>108</v>
      </c>
      <c r="AH11438" s="1" t="s">
        <v>108</v>
      </c>
      <c r="AI11438" s="1" t="s">
        <v>127</v>
      </c>
      <c r="AJ11438" s="1" t="s">
        <v>109</v>
      </c>
      <c r="AK11438">
        <v>52484100</v>
      </c>
      <c r="AL11438">
        <v>0</v>
      </c>
      <c r="AM11438">
        <v>0</v>
      </c>
      <c r="AN11438">
        <v>52484100</v>
      </c>
      <c r="AO11438">
        <v>0</v>
      </c>
      <c r="AP11438">
        <v>0</v>
      </c>
      <c r="AQ11438">
        <v>0</v>
      </c>
      <c r="AR11438">
        <v>52484100</v>
      </c>
      <c r="AS11438" s="1" t="s">
        <v>110</v>
      </c>
      <c r="AT11438" s="1" t="s">
        <v>89</v>
      </c>
      <c r="AU11438" s="1" t="s">
        <v>111</v>
      </c>
      <c r="AV11438">
        <v>4388425429</v>
      </c>
      <c r="AW11438">
        <v>0</v>
      </c>
      <c r="AX11438" s="1" t="s">
        <v>108</v>
      </c>
      <c r="AY11438">
        <v>0</v>
      </c>
      <c r="AZ11438" s="1" t="s">
        <v>112</v>
      </c>
      <c r="BA11438" s="1" t="s">
        <v>112</v>
      </c>
      <c r="BB11438" s="1" t="s">
        <v>73603</v>
      </c>
      <c r="BC11438" s="1" t="s">
        <v>8358</v>
      </c>
      <c r="BD11438" s="1" t="s">
        <v>115</v>
      </c>
      <c r="BE11438" s="1" t="s">
        <v>89</v>
      </c>
      <c r="BF11438" s="1" t="s">
        <v>144</v>
      </c>
      <c r="BG11438" s="1" t="s">
        <v>144</v>
      </c>
      <c r="BH11438" s="1" t="s">
        <v>89</v>
      </c>
      <c r="BI11438">
        <v>52484100</v>
      </c>
      <c r="BJ11438">
        <v>0</v>
      </c>
      <c r="BK11438">
        <v>0</v>
      </c>
      <c r="BL11438">
        <v>0</v>
      </c>
      <c r="BM11438">
        <v>0</v>
      </c>
      <c r="BN11438">
        <v>0</v>
      </c>
      <c r="BO11438" s="1" t="s">
        <v>315</v>
      </c>
      <c r="BP11438">
        <v>700087026</v>
      </c>
      <c r="BQ11438">
        <v>702670357</v>
      </c>
      <c r="BR11438" s="3"/>
      <c r="BS11438" s="1" t="s">
        <v>104</v>
      </c>
      <c r="BT11438" s="1" t="s">
        <v>73602</v>
      </c>
      <c r="BU11438" s="1" t="s">
        <v>14771</v>
      </c>
      <c r="BV11438" s="1" t="s">
        <v>1156</v>
      </c>
      <c r="BW11438" s="1" t="s">
        <v>148</v>
      </c>
      <c r="BX11438" s="1" t="s">
        <v>8360</v>
      </c>
      <c r="BY11438" s="1" t="s">
        <v>108</v>
      </c>
      <c r="BZ11438" s="1" t="s">
        <v>104</v>
      </c>
      <c r="CA11438" s="1" t="s">
        <v>130</v>
      </c>
      <c r="CB11438" s="1" t="s">
        <v>105</v>
      </c>
      <c r="CC11438" s="1" t="s">
        <v>131</v>
      </c>
      <c r="CD11438" s="1" t="s">
        <v>614</v>
      </c>
      <c r="CE11438" s="1" t="s">
        <v>105</v>
      </c>
      <c r="CF11438" s="1" t="s">
        <v>615</v>
      </c>
      <c r="CG11438" s="1" t="s">
        <v>118</v>
      </c>
      <c r="CH11438" s="1" t="s">
        <v>118</v>
      </c>
      <c r="CI11438" s="1" t="s">
        <v>118</v>
      </c>
    </row>
    <row r="11439" spans="1:87" x14ac:dyDescent="0.2">
      <c r="A11439" s="1" t="s">
        <v>87</v>
      </c>
      <c r="B11439">
        <v>899999239</v>
      </c>
      <c r="C11439" s="1" t="s">
        <v>88</v>
      </c>
      <c r="D11439" s="1" t="s">
        <v>89</v>
      </c>
      <c r="E11439" s="1" t="s">
        <v>90</v>
      </c>
      <c r="F11439" s="1" t="s">
        <v>91</v>
      </c>
      <c r="G11439" s="1" t="s">
        <v>92</v>
      </c>
      <c r="H11439" s="1" t="s">
        <v>93</v>
      </c>
      <c r="I11439" s="1" t="s">
        <v>94</v>
      </c>
      <c r="J11439" s="1" t="s">
        <v>73604</v>
      </c>
      <c r="K11439" s="1" t="s">
        <v>73605</v>
      </c>
      <c r="L11439" s="1" t="s">
        <v>73606</v>
      </c>
      <c r="M11439" s="1" t="s">
        <v>98</v>
      </c>
      <c r="N11439" s="1" t="s">
        <v>99</v>
      </c>
      <c r="O11439" s="1" t="s">
        <v>36705</v>
      </c>
      <c r="P11439" s="1" t="s">
        <v>101</v>
      </c>
      <c r="Q11439" s="1" t="s">
        <v>102</v>
      </c>
      <c r="R11439" s="1" t="s">
        <v>103</v>
      </c>
      <c r="S11439" s="2">
        <v>45680</v>
      </c>
      <c r="T11439" s="2">
        <v>45686</v>
      </c>
      <c r="U11439" s="2">
        <v>45791</v>
      </c>
      <c r="V11439" s="1" t="s">
        <v>104</v>
      </c>
      <c r="W11439" s="1" t="s">
        <v>104</v>
      </c>
      <c r="X11439" s="1" t="s">
        <v>89</v>
      </c>
      <c r="Y11439" s="1" t="s">
        <v>105</v>
      </c>
      <c r="Z11439" s="1" t="s">
        <v>43860</v>
      </c>
      <c r="AA11439" s="1" t="s">
        <v>43861</v>
      </c>
      <c r="AB11439" s="1" t="s">
        <v>108</v>
      </c>
      <c r="AC11439" s="1" t="s">
        <v>108</v>
      </c>
      <c r="AD11439" s="1" t="s">
        <v>108</v>
      </c>
      <c r="AE11439" s="1" t="s">
        <v>108</v>
      </c>
      <c r="AF11439" s="1" t="s">
        <v>108</v>
      </c>
      <c r="AG11439" s="1" t="s">
        <v>108</v>
      </c>
      <c r="AH11439" s="1" t="s">
        <v>108</v>
      </c>
      <c r="AI11439" s="1" t="s">
        <v>65</v>
      </c>
      <c r="AJ11439" s="1" t="s">
        <v>109</v>
      </c>
      <c r="AK11439">
        <v>17796792</v>
      </c>
      <c r="AL11439">
        <v>0</v>
      </c>
      <c r="AM11439">
        <v>0</v>
      </c>
      <c r="AN11439">
        <v>17796792</v>
      </c>
      <c r="AO11439">
        <v>0</v>
      </c>
      <c r="AP11439">
        <v>0</v>
      </c>
      <c r="AQ11439">
        <v>0</v>
      </c>
      <c r="AR11439">
        <v>17796792</v>
      </c>
      <c r="AS11439" s="1" t="s">
        <v>110</v>
      </c>
      <c r="AT11439" s="1" t="s">
        <v>89</v>
      </c>
      <c r="AU11439" s="1" t="s">
        <v>111</v>
      </c>
      <c r="AV11439">
        <v>51165777</v>
      </c>
      <c r="AW11439">
        <v>0</v>
      </c>
      <c r="AX11439" s="1" t="s">
        <v>108</v>
      </c>
      <c r="AY11439">
        <v>0</v>
      </c>
      <c r="AZ11439" s="1" t="s">
        <v>112</v>
      </c>
      <c r="BA11439" s="1" t="s">
        <v>112</v>
      </c>
      <c r="BB11439" s="1" t="s">
        <v>73607</v>
      </c>
      <c r="BC11439" s="1" t="s">
        <v>43861</v>
      </c>
      <c r="BD11439" s="1" t="s">
        <v>115</v>
      </c>
      <c r="BE11439" s="1" t="s">
        <v>89</v>
      </c>
      <c r="BF11439" s="1" t="s">
        <v>144</v>
      </c>
      <c r="BG11439" s="1" t="s">
        <v>144</v>
      </c>
      <c r="BH11439" s="1" t="s">
        <v>166</v>
      </c>
      <c r="BI11439">
        <v>0</v>
      </c>
      <c r="BJ11439">
        <v>0</v>
      </c>
      <c r="BK11439">
        <v>0</v>
      </c>
      <c r="BL11439">
        <v>0</v>
      </c>
      <c r="BM11439">
        <v>0</v>
      </c>
      <c r="BN11439">
        <v>17796792</v>
      </c>
      <c r="BO11439" s="1" t="s">
        <v>104</v>
      </c>
      <c r="BP11439">
        <v>700087026</v>
      </c>
      <c r="BQ11439">
        <v>723668240</v>
      </c>
      <c r="BR11439" s="3"/>
      <c r="BS11439" s="1" t="s">
        <v>104</v>
      </c>
      <c r="BT11439" s="1" t="s">
        <v>36707</v>
      </c>
      <c r="BU11439" s="1" t="s">
        <v>2941</v>
      </c>
      <c r="BV11439" s="1" t="s">
        <v>118</v>
      </c>
      <c r="BW11439" s="1" t="s">
        <v>89</v>
      </c>
      <c r="BX11439" s="1" t="s">
        <v>118</v>
      </c>
      <c r="BY11439" s="1" t="s">
        <v>108</v>
      </c>
      <c r="BZ11439" s="1" t="s">
        <v>104</v>
      </c>
      <c r="CA11439" s="1" t="s">
        <v>119</v>
      </c>
      <c r="CB11439" s="1" t="s">
        <v>105</v>
      </c>
      <c r="CC11439" s="1" t="s">
        <v>120</v>
      </c>
      <c r="CD11439" s="1" t="s">
        <v>527</v>
      </c>
      <c r="CE11439" s="1" t="s">
        <v>105</v>
      </c>
      <c r="CF11439" s="1" t="s">
        <v>528</v>
      </c>
      <c r="CG11439" s="1" t="s">
        <v>118</v>
      </c>
      <c r="CH11439" s="1" t="s">
        <v>118</v>
      </c>
      <c r="CI11439" s="1" t="s">
        <v>118</v>
      </c>
    </row>
    <row r="11440" spans="1:87" x14ac:dyDescent="0.2">
      <c r="A11440" s="1" t="s">
        <v>87</v>
      </c>
      <c r="B11440">
        <v>899999239</v>
      </c>
      <c r="C11440" s="1" t="s">
        <v>88</v>
      </c>
      <c r="D11440" s="1" t="s">
        <v>89</v>
      </c>
      <c r="E11440" s="1" t="s">
        <v>90</v>
      </c>
      <c r="F11440" s="1" t="s">
        <v>91</v>
      </c>
      <c r="G11440" s="1" t="s">
        <v>92</v>
      </c>
      <c r="H11440" s="1" t="s">
        <v>93</v>
      </c>
      <c r="I11440" s="1" t="s">
        <v>94</v>
      </c>
      <c r="J11440" s="1" t="s">
        <v>73608</v>
      </c>
      <c r="K11440" s="1" t="s">
        <v>73609</v>
      </c>
      <c r="L11440" s="1" t="s">
        <v>73610</v>
      </c>
      <c r="M11440" s="1" t="s">
        <v>98</v>
      </c>
      <c r="N11440" s="1" t="s">
        <v>99</v>
      </c>
      <c r="O11440" s="1" t="s">
        <v>73611</v>
      </c>
      <c r="P11440" s="1" t="s">
        <v>101</v>
      </c>
      <c r="Q11440" s="1" t="s">
        <v>102</v>
      </c>
      <c r="R11440" s="1" t="s">
        <v>103</v>
      </c>
      <c r="S11440" s="2">
        <v>45305</v>
      </c>
      <c r="T11440" s="2">
        <v>45306</v>
      </c>
      <c r="U11440" s="2">
        <v>45657</v>
      </c>
      <c r="V11440" s="1" t="s">
        <v>104</v>
      </c>
      <c r="W11440" s="1" t="s">
        <v>104</v>
      </c>
      <c r="X11440" s="1" t="s">
        <v>137</v>
      </c>
      <c r="Y11440" s="1" t="s">
        <v>105</v>
      </c>
      <c r="Z11440" s="1" t="s">
        <v>5725</v>
      </c>
      <c r="AA11440" s="1" t="s">
        <v>5726</v>
      </c>
      <c r="AB11440" s="1" t="s">
        <v>108</v>
      </c>
      <c r="AC11440" s="1" t="s">
        <v>108</v>
      </c>
      <c r="AD11440" s="1" t="s">
        <v>108</v>
      </c>
      <c r="AE11440" s="1" t="s">
        <v>108</v>
      </c>
      <c r="AF11440" s="1" t="s">
        <v>108</v>
      </c>
      <c r="AG11440" s="1" t="s">
        <v>108</v>
      </c>
      <c r="AH11440" s="1" t="s">
        <v>108</v>
      </c>
      <c r="AI11440" s="1" t="s">
        <v>127</v>
      </c>
      <c r="AJ11440" s="1" t="s">
        <v>109</v>
      </c>
      <c r="AK11440">
        <v>96937500</v>
      </c>
      <c r="AL11440">
        <v>0</v>
      </c>
      <c r="AM11440">
        <v>88687500</v>
      </c>
      <c r="AN11440">
        <v>96937500</v>
      </c>
      <c r="AO11440">
        <v>0</v>
      </c>
      <c r="AP11440">
        <v>0</v>
      </c>
      <c r="AQ11440">
        <v>0</v>
      </c>
      <c r="AR11440">
        <v>96937500</v>
      </c>
      <c r="AS11440" s="1" t="s">
        <v>110</v>
      </c>
      <c r="AT11440" s="1" t="s">
        <v>89</v>
      </c>
      <c r="AU11440" s="1" t="s">
        <v>111</v>
      </c>
      <c r="AV11440">
        <v>96937500</v>
      </c>
      <c r="AW11440">
        <v>0</v>
      </c>
      <c r="AX11440" s="1" t="s">
        <v>108</v>
      </c>
      <c r="AY11440">
        <v>0</v>
      </c>
      <c r="AZ11440" s="1" t="s">
        <v>112</v>
      </c>
      <c r="BA11440" s="1" t="s">
        <v>112</v>
      </c>
      <c r="BB11440" s="1" t="s">
        <v>73612</v>
      </c>
      <c r="BC11440" s="1" t="s">
        <v>5726</v>
      </c>
      <c r="BD11440" s="1" t="s">
        <v>115</v>
      </c>
      <c r="BE11440" s="1" t="s">
        <v>89</v>
      </c>
      <c r="BF11440" s="1" t="s">
        <v>144</v>
      </c>
      <c r="BG11440" s="1" t="s">
        <v>144</v>
      </c>
      <c r="BH11440" s="1" t="s">
        <v>89</v>
      </c>
      <c r="BI11440">
        <v>96937500</v>
      </c>
      <c r="BJ11440">
        <v>0</v>
      </c>
      <c r="BK11440">
        <v>0</v>
      </c>
      <c r="BL11440">
        <v>0</v>
      </c>
      <c r="BM11440">
        <v>0</v>
      </c>
      <c r="BN11440">
        <v>0</v>
      </c>
      <c r="BO11440" s="1" t="s">
        <v>104</v>
      </c>
      <c r="BP11440">
        <v>700087026</v>
      </c>
      <c r="BQ11440">
        <v>702683491</v>
      </c>
      <c r="BR11440" s="3"/>
      <c r="BS11440" s="1" t="s">
        <v>104</v>
      </c>
      <c r="BT11440" s="1" t="s">
        <v>73611</v>
      </c>
      <c r="BU11440" s="1" t="s">
        <v>208</v>
      </c>
      <c r="BV11440" s="1" t="s">
        <v>1924</v>
      </c>
      <c r="BW11440" s="1" t="s">
        <v>148</v>
      </c>
      <c r="BX11440" s="1" t="s">
        <v>5728</v>
      </c>
      <c r="BY11440" s="1" t="s">
        <v>108</v>
      </c>
      <c r="BZ11440" s="1" t="s">
        <v>104</v>
      </c>
      <c r="CA11440" s="1" t="s">
        <v>119</v>
      </c>
      <c r="CB11440" s="1" t="s">
        <v>105</v>
      </c>
      <c r="CC11440" s="1" t="s">
        <v>120</v>
      </c>
      <c r="CD11440" s="1" t="s">
        <v>168</v>
      </c>
      <c r="CE11440" s="1" t="s">
        <v>105</v>
      </c>
      <c r="CF11440" s="1" t="s">
        <v>169</v>
      </c>
      <c r="CG11440" s="1" t="s">
        <v>118</v>
      </c>
      <c r="CH11440" s="1" t="s">
        <v>118</v>
      </c>
      <c r="CI11440" s="1" t="s">
        <v>118</v>
      </c>
    </row>
    <row r="11441" spans="1:87" x14ac:dyDescent="0.2">
      <c r="A11441" s="1" t="s">
        <v>87</v>
      </c>
      <c r="B11441">
        <v>899999239</v>
      </c>
      <c r="C11441" s="1" t="s">
        <v>88</v>
      </c>
      <c r="D11441" s="1" t="s">
        <v>89</v>
      </c>
      <c r="E11441" s="1" t="s">
        <v>90</v>
      </c>
      <c r="F11441" s="1" t="s">
        <v>91</v>
      </c>
      <c r="G11441" s="1" t="s">
        <v>92</v>
      </c>
      <c r="H11441" s="1" t="s">
        <v>93</v>
      </c>
      <c r="I11441" s="1" t="s">
        <v>94</v>
      </c>
      <c r="J11441" s="1" t="s">
        <v>73613</v>
      </c>
      <c r="K11441" s="1" t="s">
        <v>73614</v>
      </c>
      <c r="L11441" s="1" t="s">
        <v>59445</v>
      </c>
      <c r="M11441" s="1" t="s">
        <v>135</v>
      </c>
      <c r="N11441" s="1" t="s">
        <v>99</v>
      </c>
      <c r="O11441" s="1" t="s">
        <v>13747</v>
      </c>
      <c r="P11441" s="1" t="s">
        <v>101</v>
      </c>
      <c r="Q11441" s="1" t="s">
        <v>102</v>
      </c>
      <c r="R11441" s="1" t="s">
        <v>103</v>
      </c>
      <c r="S11441" s="2">
        <v>45051</v>
      </c>
      <c r="T11441" s="2">
        <v>45054</v>
      </c>
      <c r="U11441" s="2">
        <v>45291</v>
      </c>
      <c r="V11441" s="1" t="s">
        <v>104</v>
      </c>
      <c r="W11441" s="1" t="s">
        <v>104</v>
      </c>
      <c r="X11441" s="1" t="s">
        <v>137</v>
      </c>
      <c r="Y11441" s="1" t="s">
        <v>105</v>
      </c>
      <c r="Z11441" s="1" t="s">
        <v>59446</v>
      </c>
      <c r="AA11441" s="1" t="s">
        <v>59447</v>
      </c>
      <c r="AB11441" s="1" t="s">
        <v>108</v>
      </c>
      <c r="AC11441" s="1" t="s">
        <v>108</v>
      </c>
      <c r="AD11441" s="1" t="s">
        <v>108</v>
      </c>
      <c r="AE11441" s="1" t="s">
        <v>108</v>
      </c>
      <c r="AF11441" s="1" t="s">
        <v>108</v>
      </c>
      <c r="AG11441" s="1" t="s">
        <v>108</v>
      </c>
      <c r="AH11441" s="1" t="s">
        <v>108</v>
      </c>
      <c r="AI11441" s="1" t="s">
        <v>127</v>
      </c>
      <c r="AJ11441" s="1" t="s">
        <v>109</v>
      </c>
      <c r="AK11441">
        <v>45473867</v>
      </c>
      <c r="AL11441">
        <v>0</v>
      </c>
      <c r="AM11441">
        <v>0</v>
      </c>
      <c r="AN11441">
        <v>45473867</v>
      </c>
      <c r="AO11441">
        <v>0</v>
      </c>
      <c r="AP11441">
        <v>0</v>
      </c>
      <c r="AQ11441">
        <v>0</v>
      </c>
      <c r="AR11441">
        <v>45473867</v>
      </c>
      <c r="AS11441" s="1" t="s">
        <v>110</v>
      </c>
      <c r="AT11441" s="1" t="s">
        <v>89</v>
      </c>
      <c r="AU11441" s="1" t="s">
        <v>111</v>
      </c>
      <c r="AV11441">
        <v>6132542767</v>
      </c>
      <c r="AW11441">
        <v>0</v>
      </c>
      <c r="AX11441" s="1" t="s">
        <v>108</v>
      </c>
      <c r="AY11441">
        <v>0</v>
      </c>
      <c r="AZ11441" s="1" t="s">
        <v>112</v>
      </c>
      <c r="BA11441" s="1" t="s">
        <v>112</v>
      </c>
      <c r="BB11441" s="1" t="s">
        <v>73615</v>
      </c>
      <c r="BC11441" s="1" t="s">
        <v>59447</v>
      </c>
      <c r="BD11441" s="1" t="s">
        <v>115</v>
      </c>
      <c r="BE11441" s="1" t="s">
        <v>89</v>
      </c>
      <c r="BF11441" s="1" t="s">
        <v>144</v>
      </c>
      <c r="BG11441" s="1" t="s">
        <v>144</v>
      </c>
      <c r="BH11441" s="1" t="s">
        <v>166</v>
      </c>
      <c r="BI11441">
        <v>45473867</v>
      </c>
      <c r="BJ11441">
        <v>0</v>
      </c>
      <c r="BK11441">
        <v>0</v>
      </c>
      <c r="BL11441">
        <v>0</v>
      </c>
      <c r="BM11441">
        <v>0</v>
      </c>
      <c r="BN11441">
        <v>0</v>
      </c>
      <c r="BO11441" s="1" t="s">
        <v>104</v>
      </c>
      <c r="BP11441">
        <v>700087026</v>
      </c>
      <c r="BQ11441">
        <v>721411890</v>
      </c>
      <c r="BR11441" s="3"/>
      <c r="BS11441" s="1" t="s">
        <v>104</v>
      </c>
      <c r="BT11441" s="1" t="s">
        <v>13753</v>
      </c>
      <c r="BU11441" s="1" t="s">
        <v>2351</v>
      </c>
      <c r="BV11441" s="1" t="s">
        <v>234</v>
      </c>
      <c r="BW11441" s="1" t="s">
        <v>148</v>
      </c>
      <c r="BX11441" s="1" t="s">
        <v>73616</v>
      </c>
      <c r="BY11441" s="1" t="s">
        <v>108</v>
      </c>
      <c r="BZ11441" s="1" t="s">
        <v>104</v>
      </c>
      <c r="CA11441" s="1" t="s">
        <v>130</v>
      </c>
      <c r="CB11441" s="1" t="s">
        <v>105</v>
      </c>
      <c r="CC11441" s="1" t="s">
        <v>131</v>
      </c>
      <c r="CD11441" s="1" t="s">
        <v>1769</v>
      </c>
      <c r="CE11441" s="1" t="s">
        <v>105</v>
      </c>
      <c r="CF11441" s="1" t="s">
        <v>1770</v>
      </c>
      <c r="CG11441" s="1" t="s">
        <v>118</v>
      </c>
      <c r="CH11441" s="1" t="s">
        <v>118</v>
      </c>
      <c r="CI11441" s="1" t="s">
        <v>118</v>
      </c>
    </row>
    <row r="11442" spans="1:87" x14ac:dyDescent="0.2">
      <c r="A11442" s="1" t="s">
        <v>87</v>
      </c>
      <c r="B11442">
        <v>899999239</v>
      </c>
      <c r="C11442" s="1" t="s">
        <v>88</v>
      </c>
      <c r="D11442" s="1" t="s">
        <v>89</v>
      </c>
      <c r="E11442" s="1" t="s">
        <v>90</v>
      </c>
      <c r="F11442" s="1" t="s">
        <v>91</v>
      </c>
      <c r="G11442" s="1" t="s">
        <v>92</v>
      </c>
      <c r="H11442" s="1" t="s">
        <v>93</v>
      </c>
      <c r="I11442" s="1" t="s">
        <v>94</v>
      </c>
      <c r="J11442" s="1" t="s">
        <v>73617</v>
      </c>
      <c r="K11442" s="1" t="s">
        <v>73618</v>
      </c>
      <c r="L11442" s="1" t="s">
        <v>73619</v>
      </c>
      <c r="M11442" s="1" t="s">
        <v>135</v>
      </c>
      <c r="N11442" s="1" t="s">
        <v>99</v>
      </c>
      <c r="O11442" s="1" t="s">
        <v>21985</v>
      </c>
      <c r="P11442" s="1" t="s">
        <v>101</v>
      </c>
      <c r="Q11442" s="1" t="s">
        <v>102</v>
      </c>
      <c r="R11442" s="1" t="s">
        <v>103</v>
      </c>
      <c r="S11442" s="2">
        <v>44574</v>
      </c>
      <c r="T11442" s="2">
        <v>44574</v>
      </c>
      <c r="U11442" s="2">
        <v>44926</v>
      </c>
      <c r="V11442" s="1" t="s">
        <v>104</v>
      </c>
      <c r="W11442" s="1" t="s">
        <v>104</v>
      </c>
      <c r="X11442" s="1" t="s">
        <v>137</v>
      </c>
      <c r="Y11442" s="1" t="s">
        <v>105</v>
      </c>
      <c r="Z11442" s="1" t="s">
        <v>39444</v>
      </c>
      <c r="AA11442" s="1" t="s">
        <v>39445</v>
      </c>
      <c r="AB11442" s="1" t="s">
        <v>108</v>
      </c>
      <c r="AC11442" s="1" t="s">
        <v>108</v>
      </c>
      <c r="AD11442" s="1" t="s">
        <v>108</v>
      </c>
      <c r="AE11442" s="1" t="s">
        <v>108</v>
      </c>
      <c r="AF11442" s="1" t="s">
        <v>108</v>
      </c>
      <c r="AG11442" s="1" t="s">
        <v>108</v>
      </c>
      <c r="AH11442" s="1" t="s">
        <v>108</v>
      </c>
      <c r="AI11442" s="1" t="s">
        <v>127</v>
      </c>
      <c r="AJ11442" s="1" t="s">
        <v>89</v>
      </c>
      <c r="AK11442">
        <v>22167317</v>
      </c>
      <c r="AL11442">
        <v>0</v>
      </c>
      <c r="AM11442">
        <v>22167317</v>
      </c>
      <c r="AN11442">
        <v>0</v>
      </c>
      <c r="AO11442">
        <v>22167317</v>
      </c>
      <c r="AP11442">
        <v>0</v>
      </c>
      <c r="AQ11442">
        <v>0</v>
      </c>
      <c r="AR11442">
        <v>0</v>
      </c>
      <c r="AS11442" s="1" t="s">
        <v>140</v>
      </c>
      <c r="AT11442" s="1" t="s">
        <v>479</v>
      </c>
      <c r="AU11442" s="1" t="s">
        <v>142</v>
      </c>
      <c r="AV11442">
        <v>0</v>
      </c>
      <c r="AW11442">
        <v>0</v>
      </c>
      <c r="AX11442" s="1" t="s">
        <v>108</v>
      </c>
      <c r="AY11442">
        <v>0</v>
      </c>
      <c r="AZ11442" s="1" t="s">
        <v>112</v>
      </c>
      <c r="BA11442" s="1" t="s">
        <v>112</v>
      </c>
      <c r="BB11442" s="1" t="s">
        <v>73620</v>
      </c>
      <c r="BC11442" s="1" t="s">
        <v>39447</v>
      </c>
      <c r="BD11442" s="1" t="s">
        <v>115</v>
      </c>
      <c r="BE11442" s="1" t="s">
        <v>39448</v>
      </c>
      <c r="BF11442" s="1" t="s">
        <v>105</v>
      </c>
      <c r="BG11442" s="1" t="s">
        <v>39444</v>
      </c>
      <c r="BH11442" s="1" t="s">
        <v>293</v>
      </c>
      <c r="BI11442">
        <v>0</v>
      </c>
      <c r="BJ11442">
        <v>0</v>
      </c>
      <c r="BK11442">
        <v>0</v>
      </c>
      <c r="BL11442">
        <v>0</v>
      </c>
      <c r="BM11442">
        <v>0</v>
      </c>
      <c r="BN11442">
        <v>0</v>
      </c>
      <c r="BO11442" s="1" t="s">
        <v>1166</v>
      </c>
      <c r="BP11442">
        <v>700087026</v>
      </c>
      <c r="BQ11442">
        <v>715137485</v>
      </c>
      <c r="BR11442" s="3"/>
      <c r="BS11442" s="1" t="s">
        <v>104</v>
      </c>
      <c r="BT11442" s="1" t="s">
        <v>21985</v>
      </c>
      <c r="BU11442" s="1" t="s">
        <v>208</v>
      </c>
      <c r="BV11442" s="1" t="s">
        <v>118</v>
      </c>
      <c r="BW11442" s="1" t="s">
        <v>89</v>
      </c>
      <c r="BX11442" s="1" t="s">
        <v>118</v>
      </c>
      <c r="BY11442" s="1" t="s">
        <v>108</v>
      </c>
      <c r="BZ11442" s="1" t="s">
        <v>104</v>
      </c>
      <c r="CA11442" s="1" t="s">
        <v>150</v>
      </c>
      <c r="CB11442" s="1" t="s">
        <v>105</v>
      </c>
      <c r="CC11442" s="1" t="s">
        <v>151</v>
      </c>
      <c r="CD11442" s="1" t="s">
        <v>118</v>
      </c>
      <c r="CE11442" s="1" t="s">
        <v>118</v>
      </c>
      <c r="CF11442" s="1" t="s">
        <v>118</v>
      </c>
      <c r="CG11442" s="1" t="s">
        <v>118</v>
      </c>
      <c r="CH11442" s="1" t="s">
        <v>118</v>
      </c>
      <c r="CI11442" s="1" t="s">
        <v>118</v>
      </c>
    </row>
    <row r="11443" spans="1:87" x14ac:dyDescent="0.2">
      <c r="A11443" s="1" t="s">
        <v>87</v>
      </c>
      <c r="B11443">
        <v>899999239</v>
      </c>
      <c r="C11443" s="1" t="s">
        <v>88</v>
      </c>
      <c r="D11443" s="1" t="s">
        <v>89</v>
      </c>
      <c r="E11443" s="1" t="s">
        <v>90</v>
      </c>
      <c r="F11443" s="1" t="s">
        <v>91</v>
      </c>
      <c r="G11443" s="1" t="s">
        <v>92</v>
      </c>
      <c r="H11443" s="1" t="s">
        <v>93</v>
      </c>
      <c r="I11443" s="1" t="s">
        <v>94</v>
      </c>
      <c r="J11443" s="1" t="s">
        <v>73621</v>
      </c>
      <c r="K11443" s="1" t="s">
        <v>73622</v>
      </c>
      <c r="L11443" s="1" t="s">
        <v>73623</v>
      </c>
      <c r="M11443" s="1" t="s">
        <v>98</v>
      </c>
      <c r="N11443" s="1" t="s">
        <v>54071</v>
      </c>
      <c r="O11443" s="1" t="s">
        <v>73624</v>
      </c>
      <c r="P11443" s="1" t="s">
        <v>1309</v>
      </c>
      <c r="Q11443" s="1" t="s">
        <v>159</v>
      </c>
      <c r="R11443" s="1" t="s">
        <v>160</v>
      </c>
      <c r="S11443" s="2">
        <v>45629</v>
      </c>
      <c r="T11443" s="2">
        <v>45643</v>
      </c>
      <c r="U11443" s="2">
        <v>45656</v>
      </c>
      <c r="V11443" s="1" t="s">
        <v>104</v>
      </c>
      <c r="W11443" s="1" t="s">
        <v>104</v>
      </c>
      <c r="X11443" s="1" t="s">
        <v>89</v>
      </c>
      <c r="Y11443" s="1" t="s">
        <v>89</v>
      </c>
      <c r="Z11443" s="1" t="s">
        <v>89</v>
      </c>
      <c r="AA11443" s="1" t="s">
        <v>73625</v>
      </c>
      <c r="AB11443" s="1" t="s">
        <v>229</v>
      </c>
      <c r="AC11443" s="1" t="s">
        <v>229</v>
      </c>
      <c r="AD11443" s="1" t="s">
        <v>108</v>
      </c>
      <c r="AE11443" s="1" t="s">
        <v>108</v>
      </c>
      <c r="AF11443" s="1" t="s">
        <v>108</v>
      </c>
      <c r="AG11443" s="1" t="s">
        <v>108</v>
      </c>
      <c r="AH11443" s="1" t="s">
        <v>108</v>
      </c>
      <c r="AI11443" s="1" t="s">
        <v>65</v>
      </c>
      <c r="AJ11443" s="1" t="s">
        <v>109</v>
      </c>
      <c r="AK11443">
        <v>279959668</v>
      </c>
      <c r="AL11443">
        <v>0</v>
      </c>
      <c r="AM11443">
        <v>0</v>
      </c>
      <c r="AN11443">
        <v>279959668</v>
      </c>
      <c r="AO11443">
        <v>0</v>
      </c>
      <c r="AP11443">
        <v>0</v>
      </c>
      <c r="AQ11443">
        <v>0</v>
      </c>
      <c r="AR11443">
        <v>279959668</v>
      </c>
      <c r="AS11443" s="1" t="s">
        <v>110</v>
      </c>
      <c r="AT11443" s="1" t="s">
        <v>89</v>
      </c>
      <c r="AU11443" s="1" t="s">
        <v>111</v>
      </c>
      <c r="AV11443">
        <v>0</v>
      </c>
      <c r="AW11443">
        <v>0</v>
      </c>
      <c r="AX11443" s="1" t="s">
        <v>108</v>
      </c>
      <c r="AY11443">
        <v>0</v>
      </c>
      <c r="AZ11443" s="1" t="s">
        <v>112</v>
      </c>
      <c r="BA11443" s="1" t="s">
        <v>112</v>
      </c>
      <c r="BB11443" s="1" t="s">
        <v>73626</v>
      </c>
      <c r="BC11443" s="1" t="s">
        <v>73627</v>
      </c>
      <c r="BD11443" s="1" t="s">
        <v>115</v>
      </c>
      <c r="BE11443" s="1" t="s">
        <v>89</v>
      </c>
      <c r="BF11443" s="1" t="s">
        <v>144</v>
      </c>
      <c r="BG11443" s="1" t="s">
        <v>144</v>
      </c>
      <c r="BH11443" s="1" t="s">
        <v>166</v>
      </c>
      <c r="BI11443">
        <v>0</v>
      </c>
      <c r="BJ11443">
        <v>0</v>
      </c>
      <c r="BK11443">
        <v>0</v>
      </c>
      <c r="BL11443">
        <v>0</v>
      </c>
      <c r="BM11443">
        <v>0</v>
      </c>
      <c r="BN11443">
        <v>279959668</v>
      </c>
      <c r="BO11443" s="1" t="s">
        <v>104</v>
      </c>
      <c r="BP11443">
        <v>700087026</v>
      </c>
      <c r="BQ11443">
        <v>728930785</v>
      </c>
      <c r="BR11443" s="3"/>
      <c r="BS11443" s="1" t="s">
        <v>104</v>
      </c>
      <c r="BT11443" s="1" t="s">
        <v>73624</v>
      </c>
      <c r="BU11443" s="1" t="s">
        <v>3995</v>
      </c>
      <c r="BV11443" s="1" t="s">
        <v>118</v>
      </c>
      <c r="BW11443" s="1" t="s">
        <v>89</v>
      </c>
      <c r="BX11443" s="1" t="s">
        <v>118</v>
      </c>
      <c r="BY11443" s="1" t="s">
        <v>108</v>
      </c>
      <c r="BZ11443" s="1" t="s">
        <v>104</v>
      </c>
      <c r="CA11443" s="1" t="s">
        <v>119</v>
      </c>
      <c r="CB11443" s="1" t="s">
        <v>105</v>
      </c>
      <c r="CC11443" s="1" t="s">
        <v>120</v>
      </c>
      <c r="CD11443" s="1" t="s">
        <v>118</v>
      </c>
      <c r="CE11443" s="1" t="s">
        <v>118</v>
      </c>
      <c r="CF11443" s="1" t="s">
        <v>118</v>
      </c>
      <c r="CG11443" s="1" t="s">
        <v>118</v>
      </c>
      <c r="CH11443" s="1" t="s">
        <v>118</v>
      </c>
      <c r="CI11443" s="1" t="s">
        <v>118</v>
      </c>
    </row>
    <row r="11444" spans="1:87" x14ac:dyDescent="0.2">
      <c r="A11444" s="1" t="s">
        <v>87</v>
      </c>
      <c r="B11444">
        <v>899999239</v>
      </c>
      <c r="C11444" s="1" t="s">
        <v>88</v>
      </c>
      <c r="D11444" s="1" t="s">
        <v>89</v>
      </c>
      <c r="E11444" s="1" t="s">
        <v>90</v>
      </c>
      <c r="F11444" s="1" t="s">
        <v>91</v>
      </c>
      <c r="G11444" s="1" t="s">
        <v>92</v>
      </c>
      <c r="H11444" s="1" t="s">
        <v>93</v>
      </c>
      <c r="I11444" s="1" t="s">
        <v>94</v>
      </c>
      <c r="J11444" s="1" t="s">
        <v>73628</v>
      </c>
      <c r="K11444" s="1" t="s">
        <v>73629</v>
      </c>
      <c r="L11444" s="1" t="s">
        <v>73630</v>
      </c>
      <c r="M11444" s="1" t="s">
        <v>98</v>
      </c>
      <c r="N11444" s="1" t="s">
        <v>99</v>
      </c>
      <c r="O11444" s="1" t="s">
        <v>11505</v>
      </c>
      <c r="P11444" s="1" t="s">
        <v>101</v>
      </c>
      <c r="Q11444" s="1" t="s">
        <v>102</v>
      </c>
      <c r="R11444" s="1" t="s">
        <v>103</v>
      </c>
      <c r="S11444" s="2">
        <v>45662</v>
      </c>
      <c r="T11444" s="2">
        <v>45665</v>
      </c>
      <c r="U11444" s="2">
        <v>46022</v>
      </c>
      <c r="V11444" s="1" t="s">
        <v>104</v>
      </c>
      <c r="W11444" s="1" t="s">
        <v>104</v>
      </c>
      <c r="X11444" s="1" t="s">
        <v>137</v>
      </c>
      <c r="Y11444" s="1" t="s">
        <v>105</v>
      </c>
      <c r="Z11444" s="1" t="s">
        <v>43187</v>
      </c>
      <c r="AA11444" s="1" t="s">
        <v>43188</v>
      </c>
      <c r="AB11444" s="1" t="s">
        <v>108</v>
      </c>
      <c r="AC11444" s="1" t="s">
        <v>108</v>
      </c>
      <c r="AD11444" s="1" t="s">
        <v>108</v>
      </c>
      <c r="AE11444" s="1" t="s">
        <v>108</v>
      </c>
      <c r="AF11444" s="1" t="s">
        <v>108</v>
      </c>
      <c r="AG11444" s="1" t="s">
        <v>108</v>
      </c>
      <c r="AH11444" s="1" t="s">
        <v>108</v>
      </c>
      <c r="AI11444" s="1" t="s">
        <v>65</v>
      </c>
      <c r="AJ11444" s="1" t="s">
        <v>109</v>
      </c>
      <c r="AK11444">
        <v>151727400</v>
      </c>
      <c r="AL11444">
        <v>0</v>
      </c>
      <c r="AM11444">
        <v>25287900</v>
      </c>
      <c r="AN11444">
        <v>151727400</v>
      </c>
      <c r="AO11444">
        <v>0</v>
      </c>
      <c r="AP11444">
        <v>0</v>
      </c>
      <c r="AQ11444">
        <v>0</v>
      </c>
      <c r="AR11444">
        <v>151727400</v>
      </c>
      <c r="AS11444" s="1" t="s">
        <v>110</v>
      </c>
      <c r="AT11444" s="1" t="s">
        <v>89</v>
      </c>
      <c r="AU11444" s="1" t="s">
        <v>111</v>
      </c>
      <c r="AV11444">
        <v>151727400</v>
      </c>
      <c r="AW11444">
        <v>0</v>
      </c>
      <c r="AX11444" s="1" t="s">
        <v>108</v>
      </c>
      <c r="AY11444">
        <v>0</v>
      </c>
      <c r="AZ11444" s="1" t="s">
        <v>112</v>
      </c>
      <c r="BA11444" s="1" t="s">
        <v>112</v>
      </c>
      <c r="BB11444" s="1" t="s">
        <v>73631</v>
      </c>
      <c r="BC11444" s="1" t="s">
        <v>43190</v>
      </c>
      <c r="BD11444" s="1" t="s">
        <v>115</v>
      </c>
      <c r="BE11444" s="1" t="s">
        <v>89</v>
      </c>
      <c r="BF11444" s="1" t="s">
        <v>105</v>
      </c>
      <c r="BG11444" s="1" t="s">
        <v>43187</v>
      </c>
      <c r="BH11444" s="1" t="s">
        <v>89</v>
      </c>
      <c r="BI11444">
        <v>0</v>
      </c>
      <c r="BJ11444">
        <v>0</v>
      </c>
      <c r="BK11444">
        <v>0</v>
      </c>
      <c r="BL11444">
        <v>0</v>
      </c>
      <c r="BM11444">
        <v>0</v>
      </c>
      <c r="BN11444">
        <v>151727400</v>
      </c>
      <c r="BO11444" s="1" t="s">
        <v>104</v>
      </c>
      <c r="BP11444">
        <v>700087026</v>
      </c>
      <c r="BQ11444">
        <v>701679631</v>
      </c>
      <c r="BR11444" s="3"/>
      <c r="BS11444" s="1" t="s">
        <v>104</v>
      </c>
      <c r="BT11444" s="1" t="s">
        <v>11505</v>
      </c>
      <c r="BU11444" s="1" t="s">
        <v>2254</v>
      </c>
      <c r="BV11444" s="1" t="s">
        <v>118</v>
      </c>
      <c r="BW11444" s="1" t="s">
        <v>89</v>
      </c>
      <c r="BX11444" s="1" t="s">
        <v>118</v>
      </c>
      <c r="BY11444" s="1" t="s">
        <v>108</v>
      </c>
      <c r="BZ11444" s="1" t="s">
        <v>104</v>
      </c>
      <c r="CA11444" s="1" t="s">
        <v>119</v>
      </c>
      <c r="CB11444" s="1" t="s">
        <v>105</v>
      </c>
      <c r="CC11444" s="1" t="s">
        <v>120</v>
      </c>
      <c r="CD11444" s="1" t="s">
        <v>196</v>
      </c>
      <c r="CE11444" s="1" t="s">
        <v>105</v>
      </c>
      <c r="CF11444" s="1" t="s">
        <v>197</v>
      </c>
      <c r="CG11444" s="1" t="s">
        <v>118</v>
      </c>
      <c r="CH11444" s="1" t="s">
        <v>118</v>
      </c>
      <c r="CI11444" s="1" t="s">
        <v>118</v>
      </c>
    </row>
    <row r="11445" spans="1:87" x14ac:dyDescent="0.2">
      <c r="A11445" s="1" t="s">
        <v>87</v>
      </c>
      <c r="B11445">
        <v>899999239</v>
      </c>
      <c r="C11445" s="1" t="s">
        <v>88</v>
      </c>
      <c r="D11445" s="1" t="s">
        <v>89</v>
      </c>
      <c r="E11445" s="1" t="s">
        <v>90</v>
      </c>
      <c r="F11445" s="1" t="s">
        <v>91</v>
      </c>
      <c r="G11445" s="1" t="s">
        <v>92</v>
      </c>
      <c r="H11445" s="1" t="s">
        <v>93</v>
      </c>
      <c r="I11445" s="1" t="s">
        <v>94</v>
      </c>
      <c r="J11445" s="1" t="s">
        <v>73632</v>
      </c>
      <c r="K11445" s="1" t="s">
        <v>73633</v>
      </c>
      <c r="L11445" s="1" t="s">
        <v>73634</v>
      </c>
      <c r="M11445" s="1" t="s">
        <v>175</v>
      </c>
      <c r="N11445" s="1" t="s">
        <v>99</v>
      </c>
      <c r="O11445" s="1" t="s">
        <v>73635</v>
      </c>
      <c r="P11445" s="1" t="s">
        <v>101</v>
      </c>
      <c r="Q11445" s="1" t="s">
        <v>102</v>
      </c>
      <c r="R11445" s="1" t="s">
        <v>103</v>
      </c>
      <c r="S11445" s="2">
        <v>44208</v>
      </c>
      <c r="T11445" s="2">
        <v>44208</v>
      </c>
      <c r="U11445" s="2">
        <v>44561</v>
      </c>
      <c r="V11445" s="1" t="s">
        <v>104</v>
      </c>
      <c r="W11445" s="1" t="s">
        <v>104</v>
      </c>
      <c r="X11445" s="1" t="s">
        <v>137</v>
      </c>
      <c r="Y11445" s="1" t="s">
        <v>105</v>
      </c>
      <c r="Z11445" s="1" t="s">
        <v>73636</v>
      </c>
      <c r="AA11445" s="1" t="s">
        <v>73637</v>
      </c>
      <c r="AB11445" s="1" t="s">
        <v>108</v>
      </c>
      <c r="AC11445" s="1" t="s">
        <v>108</v>
      </c>
      <c r="AD11445" s="1" t="s">
        <v>108</v>
      </c>
      <c r="AE11445" s="1" t="s">
        <v>108</v>
      </c>
      <c r="AF11445" s="1" t="s">
        <v>108</v>
      </c>
      <c r="AG11445" s="1" t="s">
        <v>108</v>
      </c>
      <c r="AH11445" s="1" t="s">
        <v>108</v>
      </c>
      <c r="AI11445" s="1" t="s">
        <v>127</v>
      </c>
      <c r="AJ11445" s="1" t="s">
        <v>109</v>
      </c>
      <c r="AK11445">
        <v>144666667</v>
      </c>
      <c r="AL11445">
        <v>0</v>
      </c>
      <c r="AM11445">
        <v>70266667</v>
      </c>
      <c r="AN11445">
        <v>74400000</v>
      </c>
      <c r="AO11445">
        <v>70266667</v>
      </c>
      <c r="AP11445">
        <v>0</v>
      </c>
      <c r="AQ11445">
        <v>0</v>
      </c>
      <c r="AR11445">
        <v>74400000</v>
      </c>
      <c r="AS11445" s="1" t="s">
        <v>140</v>
      </c>
      <c r="AT11445" s="1" t="s">
        <v>268</v>
      </c>
      <c r="AU11445" s="1" t="s">
        <v>180</v>
      </c>
      <c r="AV11445">
        <v>12337856668</v>
      </c>
      <c r="AW11445">
        <v>0</v>
      </c>
      <c r="AX11445" s="1" t="s">
        <v>108</v>
      </c>
      <c r="AY11445">
        <v>0</v>
      </c>
      <c r="AZ11445" s="1" t="s">
        <v>112</v>
      </c>
      <c r="BA11445" s="1" t="s">
        <v>112</v>
      </c>
      <c r="BB11445" s="1" t="s">
        <v>73638</v>
      </c>
      <c r="BC11445" s="1" t="s">
        <v>73639</v>
      </c>
      <c r="BD11445" s="1" t="s">
        <v>115</v>
      </c>
      <c r="BE11445" s="1" t="s">
        <v>89</v>
      </c>
      <c r="BF11445" s="1" t="s">
        <v>144</v>
      </c>
      <c r="BG11445" s="1" t="s">
        <v>144</v>
      </c>
      <c r="BH11445" s="1" t="s">
        <v>89</v>
      </c>
      <c r="BI11445">
        <v>144666667</v>
      </c>
      <c r="BJ11445">
        <v>0</v>
      </c>
      <c r="BK11445">
        <v>0</v>
      </c>
      <c r="BL11445">
        <v>0</v>
      </c>
      <c r="BM11445">
        <v>0</v>
      </c>
      <c r="BN11445">
        <v>0</v>
      </c>
      <c r="BO11445" s="1" t="s">
        <v>1613</v>
      </c>
      <c r="BP11445">
        <v>700087026</v>
      </c>
      <c r="BQ11445">
        <v>703372805</v>
      </c>
      <c r="BR11445" s="3"/>
      <c r="BS11445" s="1" t="s">
        <v>104</v>
      </c>
      <c r="BT11445" s="1" t="s">
        <v>73640</v>
      </c>
      <c r="BU11445" s="1" t="s">
        <v>245</v>
      </c>
      <c r="BV11445" s="1" t="s">
        <v>234</v>
      </c>
      <c r="BW11445" s="1" t="s">
        <v>148</v>
      </c>
      <c r="BX11445" s="1" t="s">
        <v>73641</v>
      </c>
      <c r="BY11445" s="1" t="s">
        <v>108</v>
      </c>
      <c r="BZ11445" s="1" t="s">
        <v>104</v>
      </c>
      <c r="CA11445" s="1" t="s">
        <v>150</v>
      </c>
      <c r="CB11445" s="1" t="s">
        <v>105</v>
      </c>
      <c r="CC11445" s="1" t="s">
        <v>151</v>
      </c>
      <c r="CD11445" s="1" t="s">
        <v>118</v>
      </c>
      <c r="CE11445" s="1" t="s">
        <v>118</v>
      </c>
      <c r="CF11445" s="1" t="s">
        <v>118</v>
      </c>
      <c r="CG11445" s="1" t="s">
        <v>118</v>
      </c>
      <c r="CH11445" s="1" t="s">
        <v>118</v>
      </c>
      <c r="CI11445" s="1" t="s">
        <v>118</v>
      </c>
    </row>
    <row r="11446" spans="1:87" x14ac:dyDescent="0.2">
      <c r="A11446" s="1" t="s">
        <v>87</v>
      </c>
      <c r="B11446">
        <v>899999239</v>
      </c>
      <c r="C11446" s="1" t="s">
        <v>88</v>
      </c>
      <c r="D11446" s="1" t="s">
        <v>89</v>
      </c>
      <c r="E11446" s="1" t="s">
        <v>90</v>
      </c>
      <c r="F11446" s="1" t="s">
        <v>91</v>
      </c>
      <c r="G11446" s="1" t="s">
        <v>92</v>
      </c>
      <c r="H11446" s="1" t="s">
        <v>93</v>
      </c>
      <c r="I11446" s="1" t="s">
        <v>94</v>
      </c>
      <c r="J11446" s="1" t="s">
        <v>73642</v>
      </c>
      <c r="K11446" s="1" t="s">
        <v>73643</v>
      </c>
      <c r="L11446" s="1" t="s">
        <v>73644</v>
      </c>
      <c r="M11446" s="1" t="s">
        <v>98</v>
      </c>
      <c r="N11446" s="1" t="s">
        <v>7130</v>
      </c>
      <c r="O11446" s="1" t="s">
        <v>73645</v>
      </c>
      <c r="P11446" s="1" t="s">
        <v>101</v>
      </c>
      <c r="Q11446" s="1" t="s">
        <v>102</v>
      </c>
      <c r="R11446" s="1" t="s">
        <v>103</v>
      </c>
      <c r="S11446" s="2">
        <v>45146</v>
      </c>
      <c r="T11446" s="2">
        <v>45147</v>
      </c>
      <c r="U11446" s="2">
        <v>45291</v>
      </c>
      <c r="V11446" s="1" t="s">
        <v>104</v>
      </c>
      <c r="W11446" s="1" t="s">
        <v>104</v>
      </c>
      <c r="X11446" s="1" t="s">
        <v>137</v>
      </c>
      <c r="Y11446" s="1" t="s">
        <v>89</v>
      </c>
      <c r="Z11446" s="1" t="s">
        <v>23906</v>
      </c>
      <c r="AA11446" s="1" t="s">
        <v>23907</v>
      </c>
      <c r="AB11446" s="1" t="s">
        <v>108</v>
      </c>
      <c r="AC11446" s="1" t="s">
        <v>108</v>
      </c>
      <c r="AD11446" s="1" t="s">
        <v>108</v>
      </c>
      <c r="AE11446" s="1" t="s">
        <v>108</v>
      </c>
      <c r="AF11446" s="1" t="s">
        <v>108</v>
      </c>
      <c r="AG11446" s="1" t="s">
        <v>108</v>
      </c>
      <c r="AH11446" s="1" t="s">
        <v>108</v>
      </c>
      <c r="AI11446" s="1" t="s">
        <v>127</v>
      </c>
      <c r="AJ11446" s="1" t="s">
        <v>109</v>
      </c>
      <c r="AK11446">
        <v>260600000</v>
      </c>
      <c r="AL11446">
        <v>0</v>
      </c>
      <c r="AM11446">
        <v>0</v>
      </c>
      <c r="AN11446">
        <v>260600000</v>
      </c>
      <c r="AO11446">
        <v>0</v>
      </c>
      <c r="AP11446">
        <v>0</v>
      </c>
      <c r="AQ11446">
        <v>0</v>
      </c>
      <c r="AR11446">
        <v>260600000</v>
      </c>
      <c r="AS11446" s="1" t="s">
        <v>110</v>
      </c>
      <c r="AT11446" s="1" t="s">
        <v>89</v>
      </c>
      <c r="AU11446" s="1" t="s">
        <v>111</v>
      </c>
      <c r="AV11446">
        <v>260600000</v>
      </c>
      <c r="AW11446">
        <v>0</v>
      </c>
      <c r="AX11446" s="1" t="s">
        <v>108</v>
      </c>
      <c r="AY11446">
        <v>0</v>
      </c>
      <c r="AZ11446" s="1" t="s">
        <v>112</v>
      </c>
      <c r="BA11446" s="1" t="s">
        <v>112</v>
      </c>
      <c r="BB11446" s="1" t="s">
        <v>73646</v>
      </c>
      <c r="BC11446" s="1" t="s">
        <v>23909</v>
      </c>
      <c r="BD11446" s="1" t="s">
        <v>115</v>
      </c>
      <c r="BE11446" s="1" t="s">
        <v>89</v>
      </c>
      <c r="BF11446" s="1" t="s">
        <v>105</v>
      </c>
      <c r="BG11446" s="1" t="s">
        <v>23910</v>
      </c>
      <c r="BH11446" s="1" t="s">
        <v>293</v>
      </c>
      <c r="BI11446">
        <v>260600000</v>
      </c>
      <c r="BJ11446">
        <v>0</v>
      </c>
      <c r="BK11446">
        <v>0</v>
      </c>
      <c r="BL11446">
        <v>0</v>
      </c>
      <c r="BM11446">
        <v>0</v>
      </c>
      <c r="BN11446">
        <v>0</v>
      </c>
      <c r="BO11446" s="1" t="s">
        <v>104</v>
      </c>
      <c r="BP11446">
        <v>700087026</v>
      </c>
      <c r="BQ11446">
        <v>702092164</v>
      </c>
      <c r="BR11446" s="3"/>
      <c r="BS11446" s="1" t="s">
        <v>104</v>
      </c>
      <c r="BT11446" s="1" t="s">
        <v>73645</v>
      </c>
      <c r="BU11446" s="1" t="s">
        <v>7380</v>
      </c>
      <c r="BV11446" s="1" t="s">
        <v>185</v>
      </c>
      <c r="BW11446" s="1" t="s">
        <v>148</v>
      </c>
      <c r="BX11446" s="1" t="s">
        <v>23912</v>
      </c>
      <c r="BY11446" s="1" t="s">
        <v>108</v>
      </c>
      <c r="BZ11446" s="1" t="s">
        <v>104</v>
      </c>
      <c r="CA11446" s="1" t="s">
        <v>130</v>
      </c>
      <c r="CB11446" s="1" t="s">
        <v>105</v>
      </c>
      <c r="CC11446" s="1" t="s">
        <v>131</v>
      </c>
      <c r="CD11446" s="1" t="s">
        <v>118</v>
      </c>
      <c r="CE11446" s="1" t="s">
        <v>118</v>
      </c>
      <c r="CF11446" s="1" t="s">
        <v>118</v>
      </c>
      <c r="CG11446" s="1" t="s">
        <v>118</v>
      </c>
      <c r="CH11446" s="1" t="s">
        <v>118</v>
      </c>
      <c r="CI11446" s="1" t="s">
        <v>118</v>
      </c>
    </row>
    <row r="11447" spans="1:87" x14ac:dyDescent="0.2">
      <c r="A11447" s="1" t="s">
        <v>87</v>
      </c>
      <c r="B11447">
        <v>899999239</v>
      </c>
      <c r="C11447" s="1" t="s">
        <v>88</v>
      </c>
      <c r="D11447" s="1" t="s">
        <v>89</v>
      </c>
      <c r="E11447" s="1" t="s">
        <v>90</v>
      </c>
      <c r="F11447" s="1" t="s">
        <v>91</v>
      </c>
      <c r="G11447" s="1" t="s">
        <v>92</v>
      </c>
      <c r="H11447" s="1" t="s">
        <v>93</v>
      </c>
      <c r="I11447" s="1" t="s">
        <v>94</v>
      </c>
      <c r="J11447" s="1" t="s">
        <v>73647</v>
      </c>
      <c r="K11447" s="1" t="s">
        <v>73648</v>
      </c>
      <c r="L11447" s="1" t="s">
        <v>73649</v>
      </c>
      <c r="M11447" s="1" t="s">
        <v>98</v>
      </c>
      <c r="N11447" s="1" t="s">
        <v>99</v>
      </c>
      <c r="O11447" s="1" t="s">
        <v>73650</v>
      </c>
      <c r="P11447" s="1" t="s">
        <v>101</v>
      </c>
      <c r="Q11447" s="1" t="s">
        <v>102</v>
      </c>
      <c r="R11447" s="1" t="s">
        <v>103</v>
      </c>
      <c r="S11447" s="2">
        <v>45454</v>
      </c>
      <c r="T11447" s="2">
        <v>45458</v>
      </c>
      <c r="U11447" s="2">
        <v>45657</v>
      </c>
      <c r="V11447" s="1" t="s">
        <v>104</v>
      </c>
      <c r="W11447" s="1" t="s">
        <v>104</v>
      </c>
      <c r="X11447" s="1" t="s">
        <v>137</v>
      </c>
      <c r="Y11447" s="1" t="s">
        <v>105</v>
      </c>
      <c r="Z11447" s="1" t="s">
        <v>13132</v>
      </c>
      <c r="AA11447" s="1" t="s">
        <v>13133</v>
      </c>
      <c r="AB11447" s="1" t="s">
        <v>108</v>
      </c>
      <c r="AC11447" s="1" t="s">
        <v>108</v>
      </c>
      <c r="AD11447" s="1" t="s">
        <v>108</v>
      </c>
      <c r="AE11447" s="1" t="s">
        <v>108</v>
      </c>
      <c r="AF11447" s="1" t="s">
        <v>108</v>
      </c>
      <c r="AG11447" s="1" t="s">
        <v>108</v>
      </c>
      <c r="AH11447" s="1" t="s">
        <v>108</v>
      </c>
      <c r="AI11447" s="1" t="s">
        <v>65</v>
      </c>
      <c r="AJ11447" s="1" t="s">
        <v>109</v>
      </c>
      <c r="AK11447">
        <v>59617621</v>
      </c>
      <c r="AL11447">
        <v>0</v>
      </c>
      <c r="AM11447">
        <v>0</v>
      </c>
      <c r="AN11447">
        <v>59617621</v>
      </c>
      <c r="AO11447">
        <v>0</v>
      </c>
      <c r="AP11447">
        <v>0</v>
      </c>
      <c r="AQ11447">
        <v>0</v>
      </c>
      <c r="AR11447">
        <v>59617621</v>
      </c>
      <c r="AS11447" s="1" t="s">
        <v>110</v>
      </c>
      <c r="AT11447" s="1" t="s">
        <v>89</v>
      </c>
      <c r="AU11447" s="1" t="s">
        <v>111</v>
      </c>
      <c r="AV11447">
        <v>59617621</v>
      </c>
      <c r="AW11447">
        <v>0</v>
      </c>
      <c r="AX11447" s="1" t="s">
        <v>108</v>
      </c>
      <c r="AY11447">
        <v>0</v>
      </c>
      <c r="AZ11447" s="1" t="s">
        <v>112</v>
      </c>
      <c r="BA11447" s="1" t="s">
        <v>112</v>
      </c>
      <c r="BB11447" s="1" t="s">
        <v>73651</v>
      </c>
      <c r="BC11447" s="1" t="s">
        <v>13133</v>
      </c>
      <c r="BD11447" s="1" t="s">
        <v>115</v>
      </c>
      <c r="BE11447" s="1" t="s">
        <v>89</v>
      </c>
      <c r="BF11447" s="1" t="s">
        <v>144</v>
      </c>
      <c r="BG11447" s="1" t="s">
        <v>144</v>
      </c>
      <c r="BH11447" s="1" t="s">
        <v>89</v>
      </c>
      <c r="BI11447">
        <v>0</v>
      </c>
      <c r="BJ11447">
        <v>0</v>
      </c>
      <c r="BK11447">
        <v>0</v>
      </c>
      <c r="BL11447">
        <v>0</v>
      </c>
      <c r="BM11447">
        <v>0</v>
      </c>
      <c r="BN11447">
        <v>59617621</v>
      </c>
      <c r="BO11447" s="1" t="s">
        <v>104</v>
      </c>
      <c r="BP11447">
        <v>700087026</v>
      </c>
      <c r="BQ11447">
        <v>702600248</v>
      </c>
      <c r="BR11447" s="3"/>
      <c r="BS11447" s="1" t="s">
        <v>104</v>
      </c>
      <c r="BT11447" s="1" t="s">
        <v>73650</v>
      </c>
      <c r="BU11447" s="1" t="s">
        <v>1934</v>
      </c>
      <c r="BV11447" s="1" t="s">
        <v>118</v>
      </c>
      <c r="BW11447" s="1" t="s">
        <v>89</v>
      </c>
      <c r="BX11447" s="1" t="s">
        <v>118</v>
      </c>
      <c r="BY11447" s="1" t="s">
        <v>108</v>
      </c>
      <c r="BZ11447" s="1" t="s">
        <v>104</v>
      </c>
      <c r="CA11447" s="1" t="s">
        <v>119</v>
      </c>
      <c r="CB11447" s="1" t="s">
        <v>105</v>
      </c>
      <c r="CC11447" s="1" t="s">
        <v>120</v>
      </c>
      <c r="CD11447" s="1" t="s">
        <v>586</v>
      </c>
      <c r="CE11447" s="1" t="s">
        <v>105</v>
      </c>
      <c r="CF11447" s="1" t="s">
        <v>587</v>
      </c>
      <c r="CG11447" s="1" t="s">
        <v>118</v>
      </c>
      <c r="CH11447" s="1" t="s">
        <v>118</v>
      </c>
      <c r="CI11447" s="1" t="s">
        <v>118</v>
      </c>
    </row>
    <row r="11448" spans="1:87" x14ac:dyDescent="0.2">
      <c r="A11448" s="1" t="s">
        <v>87</v>
      </c>
      <c r="B11448">
        <v>899999239</v>
      </c>
      <c r="C11448" s="1" t="s">
        <v>88</v>
      </c>
      <c r="D11448" s="1" t="s">
        <v>89</v>
      </c>
      <c r="E11448" s="1" t="s">
        <v>90</v>
      </c>
      <c r="F11448" s="1" t="s">
        <v>91</v>
      </c>
      <c r="G11448" s="1" t="s">
        <v>92</v>
      </c>
      <c r="H11448" s="1" t="s">
        <v>93</v>
      </c>
      <c r="I11448" s="1" t="s">
        <v>94</v>
      </c>
      <c r="J11448" s="1" t="s">
        <v>73652</v>
      </c>
      <c r="K11448" s="1" t="s">
        <v>73653</v>
      </c>
      <c r="L11448" s="1" t="s">
        <v>23729</v>
      </c>
      <c r="M11448" s="1" t="s">
        <v>135</v>
      </c>
      <c r="N11448" s="1" t="s">
        <v>99</v>
      </c>
      <c r="O11448" s="1" t="s">
        <v>23730</v>
      </c>
      <c r="P11448" s="1" t="s">
        <v>101</v>
      </c>
      <c r="Q11448" s="1" t="s">
        <v>102</v>
      </c>
      <c r="R11448" s="1" t="s">
        <v>103</v>
      </c>
      <c r="S11448" s="2">
        <v>44939</v>
      </c>
      <c r="T11448" s="2">
        <v>44939</v>
      </c>
      <c r="U11448" s="2">
        <v>45291</v>
      </c>
      <c r="V11448" s="1" t="s">
        <v>104</v>
      </c>
      <c r="W11448" s="1" t="s">
        <v>104</v>
      </c>
      <c r="X11448" s="1" t="s">
        <v>89</v>
      </c>
      <c r="Y11448" s="1" t="s">
        <v>105</v>
      </c>
      <c r="Z11448" s="1" t="s">
        <v>11637</v>
      </c>
      <c r="AA11448" s="1" t="s">
        <v>11638</v>
      </c>
      <c r="AB11448" s="1" t="s">
        <v>108</v>
      </c>
      <c r="AC11448" s="1" t="s">
        <v>108</v>
      </c>
      <c r="AD11448" s="1" t="s">
        <v>108</v>
      </c>
      <c r="AE11448" s="1" t="s">
        <v>108</v>
      </c>
      <c r="AF11448" s="1" t="s">
        <v>108</v>
      </c>
      <c r="AG11448" s="1" t="s">
        <v>108</v>
      </c>
      <c r="AH11448" s="1" t="s">
        <v>108</v>
      </c>
      <c r="AI11448" s="1" t="s">
        <v>127</v>
      </c>
      <c r="AJ11448" s="1" t="s">
        <v>109</v>
      </c>
      <c r="AK11448">
        <v>94357967</v>
      </c>
      <c r="AL11448">
        <v>0</v>
      </c>
      <c r="AM11448">
        <v>94357967</v>
      </c>
      <c r="AN11448">
        <v>94357967</v>
      </c>
      <c r="AO11448">
        <v>0</v>
      </c>
      <c r="AP11448">
        <v>0</v>
      </c>
      <c r="AQ11448">
        <v>0</v>
      </c>
      <c r="AR11448">
        <v>94357967</v>
      </c>
      <c r="AS11448" s="1" t="s">
        <v>110</v>
      </c>
      <c r="AT11448" s="1" t="s">
        <v>89</v>
      </c>
      <c r="AU11448" s="1" t="s">
        <v>111</v>
      </c>
      <c r="AV11448">
        <v>2323883074</v>
      </c>
      <c r="AW11448">
        <v>0</v>
      </c>
      <c r="AX11448" s="1" t="s">
        <v>108</v>
      </c>
      <c r="AY11448">
        <v>0</v>
      </c>
      <c r="AZ11448" s="1" t="s">
        <v>112</v>
      </c>
      <c r="BA11448" s="1" t="s">
        <v>112</v>
      </c>
      <c r="BB11448" s="1" t="s">
        <v>73654</v>
      </c>
      <c r="BC11448" s="1" t="s">
        <v>11638</v>
      </c>
      <c r="BD11448" s="1" t="s">
        <v>115</v>
      </c>
      <c r="BE11448" s="1" t="s">
        <v>89</v>
      </c>
      <c r="BF11448" s="1" t="s">
        <v>144</v>
      </c>
      <c r="BG11448" s="1" t="s">
        <v>144</v>
      </c>
      <c r="BH11448" s="1" t="s">
        <v>89</v>
      </c>
      <c r="BI11448">
        <v>94357967</v>
      </c>
      <c r="BJ11448">
        <v>0</v>
      </c>
      <c r="BK11448">
        <v>0</v>
      </c>
      <c r="BL11448">
        <v>0</v>
      </c>
      <c r="BM11448">
        <v>0</v>
      </c>
      <c r="BN11448">
        <v>0</v>
      </c>
      <c r="BO11448" s="1" t="s">
        <v>315</v>
      </c>
      <c r="BP11448">
        <v>700087026</v>
      </c>
      <c r="BQ11448">
        <v>703299123</v>
      </c>
      <c r="BR11448" s="3"/>
      <c r="BS11448" s="1" t="s">
        <v>104</v>
      </c>
      <c r="BT11448" s="1" t="s">
        <v>23730</v>
      </c>
      <c r="BU11448" s="1" t="s">
        <v>245</v>
      </c>
      <c r="BV11448" s="1" t="s">
        <v>118</v>
      </c>
      <c r="BW11448" s="1" t="s">
        <v>89</v>
      </c>
      <c r="BX11448" s="1" t="s">
        <v>118</v>
      </c>
      <c r="BY11448" s="1" t="s">
        <v>229</v>
      </c>
      <c r="BZ11448" s="1" t="s">
        <v>104</v>
      </c>
      <c r="CA11448" s="1" t="s">
        <v>209</v>
      </c>
      <c r="CB11448" s="1" t="s">
        <v>105</v>
      </c>
      <c r="CC11448" s="1" t="s">
        <v>210</v>
      </c>
      <c r="CD11448" s="1" t="s">
        <v>118</v>
      </c>
      <c r="CE11448" s="1" t="s">
        <v>118</v>
      </c>
      <c r="CF11448" s="1" t="s">
        <v>118</v>
      </c>
      <c r="CG11448" s="1" t="s">
        <v>118</v>
      </c>
      <c r="CH11448" s="1" t="s">
        <v>118</v>
      </c>
      <c r="CI11448" s="1" t="s">
        <v>118</v>
      </c>
    </row>
    <row r="11449" spans="1:87" x14ac:dyDescent="0.2">
      <c r="A11449" s="1" t="s">
        <v>87</v>
      </c>
      <c r="B11449">
        <v>899999239</v>
      </c>
      <c r="C11449" s="1" t="s">
        <v>88</v>
      </c>
      <c r="D11449" s="1" t="s">
        <v>89</v>
      </c>
      <c r="E11449" s="1" t="s">
        <v>90</v>
      </c>
      <c r="F11449" s="1" t="s">
        <v>91</v>
      </c>
      <c r="G11449" s="1" t="s">
        <v>92</v>
      </c>
      <c r="H11449" s="1" t="s">
        <v>93</v>
      </c>
      <c r="I11449" s="1" t="s">
        <v>94</v>
      </c>
      <c r="J11449" s="1" t="s">
        <v>73655</v>
      </c>
      <c r="K11449" s="1" t="s">
        <v>73656</v>
      </c>
      <c r="L11449" s="1" t="s">
        <v>73657</v>
      </c>
      <c r="M11449" s="1" t="s">
        <v>1813</v>
      </c>
      <c r="N11449" s="1" t="s">
        <v>99</v>
      </c>
      <c r="O11449" s="1" t="s">
        <v>73658</v>
      </c>
      <c r="P11449" s="1" t="s">
        <v>101</v>
      </c>
      <c r="Q11449" s="1" t="s">
        <v>102</v>
      </c>
      <c r="R11449" s="1" t="s">
        <v>103</v>
      </c>
      <c r="S11449" s="2">
        <v>45478</v>
      </c>
      <c r="T11449" s="2">
        <v>45484</v>
      </c>
      <c r="U11449" s="2">
        <v>45657</v>
      </c>
      <c r="V11449" s="1" t="s">
        <v>104</v>
      </c>
      <c r="W11449" s="1" t="s">
        <v>104</v>
      </c>
      <c r="X11449" s="1" t="s">
        <v>89</v>
      </c>
      <c r="Y11449" s="1" t="s">
        <v>105</v>
      </c>
      <c r="Z11449" s="1" t="s">
        <v>70090</v>
      </c>
      <c r="AA11449" s="1" t="s">
        <v>70091</v>
      </c>
      <c r="AB11449" s="1" t="s">
        <v>108</v>
      </c>
      <c r="AC11449" s="1" t="s">
        <v>108</v>
      </c>
      <c r="AD11449" s="1" t="s">
        <v>108</v>
      </c>
      <c r="AE11449" s="1" t="s">
        <v>108</v>
      </c>
      <c r="AF11449" s="1" t="s">
        <v>108</v>
      </c>
      <c r="AG11449" s="1" t="s">
        <v>108</v>
      </c>
      <c r="AH11449" s="1" t="s">
        <v>108</v>
      </c>
      <c r="AI11449" s="1" t="s">
        <v>65</v>
      </c>
      <c r="AJ11449" s="1" t="s">
        <v>109</v>
      </c>
      <c r="AK11449">
        <v>37508088</v>
      </c>
      <c r="AL11449">
        <v>0</v>
      </c>
      <c r="AM11449">
        <v>35841038</v>
      </c>
      <c r="AN11449">
        <v>18754068</v>
      </c>
      <c r="AO11449">
        <v>18754020</v>
      </c>
      <c r="AP11449">
        <v>0</v>
      </c>
      <c r="AQ11449">
        <v>0</v>
      </c>
      <c r="AR11449">
        <v>18754068</v>
      </c>
      <c r="AS11449" s="1" t="s">
        <v>110</v>
      </c>
      <c r="AT11449" s="1" t="s">
        <v>89</v>
      </c>
      <c r="AU11449" s="1" t="s">
        <v>111</v>
      </c>
      <c r="AV11449">
        <v>37508088</v>
      </c>
      <c r="AW11449">
        <v>0</v>
      </c>
      <c r="AX11449" s="1" t="s">
        <v>108</v>
      </c>
      <c r="AY11449">
        <v>0</v>
      </c>
      <c r="AZ11449" s="1" t="s">
        <v>112</v>
      </c>
      <c r="BA11449" s="1" t="s">
        <v>112</v>
      </c>
      <c r="BB11449" s="1" t="s">
        <v>73659</v>
      </c>
      <c r="BC11449" s="1" t="s">
        <v>70091</v>
      </c>
      <c r="BD11449" s="1" t="s">
        <v>115</v>
      </c>
      <c r="BE11449" s="1" t="s">
        <v>89</v>
      </c>
      <c r="BF11449" s="1" t="s">
        <v>105</v>
      </c>
      <c r="BG11449" s="1" t="s">
        <v>70090</v>
      </c>
      <c r="BH11449" s="1" t="s">
        <v>293</v>
      </c>
      <c r="BI11449">
        <v>0</v>
      </c>
      <c r="BJ11449">
        <v>0</v>
      </c>
      <c r="BK11449">
        <v>0</v>
      </c>
      <c r="BL11449">
        <v>0</v>
      </c>
      <c r="BM11449">
        <v>0</v>
      </c>
      <c r="BN11449">
        <v>37508088</v>
      </c>
      <c r="BO11449" s="1" t="s">
        <v>22023</v>
      </c>
      <c r="BP11449">
        <v>700087026</v>
      </c>
      <c r="BQ11449">
        <v>716141239</v>
      </c>
      <c r="BR11449" s="3"/>
      <c r="BS11449" s="1" t="s">
        <v>104</v>
      </c>
      <c r="BT11449" s="1" t="s">
        <v>73658</v>
      </c>
      <c r="BU11449" s="1" t="s">
        <v>1347</v>
      </c>
      <c r="BV11449" s="1" t="s">
        <v>118</v>
      </c>
      <c r="BW11449" s="1" t="s">
        <v>89</v>
      </c>
      <c r="BX11449" s="1" t="s">
        <v>118</v>
      </c>
      <c r="BY11449" s="1" t="s">
        <v>108</v>
      </c>
      <c r="BZ11449" s="1" t="s">
        <v>104</v>
      </c>
      <c r="CA11449" s="1" t="s">
        <v>119</v>
      </c>
      <c r="CB11449" s="1" t="s">
        <v>105</v>
      </c>
      <c r="CC11449" s="1" t="s">
        <v>120</v>
      </c>
      <c r="CD11449" s="1" t="s">
        <v>1426</v>
      </c>
      <c r="CE11449" s="1" t="s">
        <v>105</v>
      </c>
      <c r="CF11449" s="1" t="s">
        <v>1427</v>
      </c>
      <c r="CG11449" s="1" t="s">
        <v>118</v>
      </c>
      <c r="CH11449" s="1" t="s">
        <v>118</v>
      </c>
      <c r="CI11449" s="1" t="s">
        <v>118</v>
      </c>
    </row>
    <row r="11450" spans="1:87" x14ac:dyDescent="0.2">
      <c r="A11450" s="1" t="s">
        <v>87</v>
      </c>
      <c r="B11450">
        <v>899999239</v>
      </c>
      <c r="C11450" s="1" t="s">
        <v>88</v>
      </c>
      <c r="D11450" s="1" t="s">
        <v>89</v>
      </c>
      <c r="E11450" s="1" t="s">
        <v>90</v>
      </c>
      <c r="F11450" s="1" t="s">
        <v>91</v>
      </c>
      <c r="G11450" s="1" t="s">
        <v>92</v>
      </c>
      <c r="H11450" s="1" t="s">
        <v>93</v>
      </c>
      <c r="I11450" s="1" t="s">
        <v>94</v>
      </c>
      <c r="J11450" s="1" t="s">
        <v>73660</v>
      </c>
      <c r="K11450" s="1" t="s">
        <v>73661</v>
      </c>
      <c r="L11450" s="1" t="s">
        <v>73662</v>
      </c>
      <c r="M11450" s="1" t="s">
        <v>98</v>
      </c>
      <c r="N11450" s="1" t="s">
        <v>99</v>
      </c>
      <c r="O11450" s="1" t="s">
        <v>25771</v>
      </c>
      <c r="P11450" s="1" t="s">
        <v>101</v>
      </c>
      <c r="Q11450" s="1" t="s">
        <v>102</v>
      </c>
      <c r="R11450" s="1" t="s">
        <v>103</v>
      </c>
      <c r="S11450" s="2">
        <v>45686</v>
      </c>
      <c r="T11450" s="2">
        <v>45688</v>
      </c>
      <c r="U11450" s="2">
        <v>45838</v>
      </c>
      <c r="V11450" s="1" t="s">
        <v>104</v>
      </c>
      <c r="W11450" s="1" t="s">
        <v>104</v>
      </c>
      <c r="X11450" s="1" t="s">
        <v>89</v>
      </c>
      <c r="Y11450" s="1" t="s">
        <v>105</v>
      </c>
      <c r="Z11450" s="1" t="s">
        <v>10552</v>
      </c>
      <c r="AA11450" s="1" t="s">
        <v>10553</v>
      </c>
      <c r="AB11450" s="1" t="s">
        <v>108</v>
      </c>
      <c r="AC11450" s="1" t="s">
        <v>108</v>
      </c>
      <c r="AD11450" s="1" t="s">
        <v>108</v>
      </c>
      <c r="AE11450" s="1" t="s">
        <v>108</v>
      </c>
      <c r="AF11450" s="1" t="s">
        <v>108</v>
      </c>
      <c r="AG11450" s="1" t="s">
        <v>108</v>
      </c>
      <c r="AH11450" s="1" t="s">
        <v>108</v>
      </c>
      <c r="AI11450" s="1" t="s">
        <v>65</v>
      </c>
      <c r="AJ11450" s="1" t="s">
        <v>109</v>
      </c>
      <c r="AK11450">
        <v>48667500</v>
      </c>
      <c r="AL11450">
        <v>0</v>
      </c>
      <c r="AM11450">
        <v>2317500</v>
      </c>
      <c r="AN11450">
        <v>46350000</v>
      </c>
      <c r="AO11450">
        <v>2317500</v>
      </c>
      <c r="AP11450">
        <v>0</v>
      </c>
      <c r="AQ11450">
        <v>0</v>
      </c>
      <c r="AR11450">
        <v>46350000</v>
      </c>
      <c r="AS11450" s="1" t="s">
        <v>110</v>
      </c>
      <c r="AT11450" s="1" t="s">
        <v>89</v>
      </c>
      <c r="AU11450" s="1" t="s">
        <v>111</v>
      </c>
      <c r="AV11450">
        <v>104287500</v>
      </c>
      <c r="AW11450">
        <v>0</v>
      </c>
      <c r="AX11450" s="1" t="s">
        <v>108</v>
      </c>
      <c r="AY11450">
        <v>0</v>
      </c>
      <c r="AZ11450" s="1" t="s">
        <v>112</v>
      </c>
      <c r="BA11450" s="1" t="s">
        <v>112</v>
      </c>
      <c r="BB11450" s="1" t="s">
        <v>73663</v>
      </c>
      <c r="BC11450" s="1" t="s">
        <v>10555</v>
      </c>
      <c r="BD11450" s="1" t="s">
        <v>115</v>
      </c>
      <c r="BE11450" s="1" t="s">
        <v>89</v>
      </c>
      <c r="BF11450" s="1" t="s">
        <v>105</v>
      </c>
      <c r="BG11450" s="1" t="s">
        <v>10552</v>
      </c>
      <c r="BH11450" s="1" t="s">
        <v>89</v>
      </c>
      <c r="BI11450">
        <v>0</v>
      </c>
      <c r="BJ11450">
        <v>0</v>
      </c>
      <c r="BK11450">
        <v>0</v>
      </c>
      <c r="BL11450">
        <v>0</v>
      </c>
      <c r="BM11450">
        <v>0</v>
      </c>
      <c r="BN11450">
        <v>48667500</v>
      </c>
      <c r="BO11450" s="1" t="s">
        <v>104</v>
      </c>
      <c r="BP11450">
        <v>700087026</v>
      </c>
      <c r="BQ11450">
        <v>708037106</v>
      </c>
      <c r="BR11450" s="3"/>
      <c r="BS11450" s="1" t="s">
        <v>104</v>
      </c>
      <c r="BT11450" s="1" t="s">
        <v>73664</v>
      </c>
      <c r="BU11450" s="1" t="s">
        <v>6719</v>
      </c>
      <c r="BV11450" s="1" t="s">
        <v>118</v>
      </c>
      <c r="BW11450" s="1" t="s">
        <v>89</v>
      </c>
      <c r="BX11450" s="1" t="s">
        <v>118</v>
      </c>
      <c r="BY11450" s="1" t="s">
        <v>108</v>
      </c>
      <c r="BZ11450" s="1" t="s">
        <v>104</v>
      </c>
      <c r="CA11450" s="1" t="s">
        <v>119</v>
      </c>
      <c r="CB11450" s="1" t="s">
        <v>105</v>
      </c>
      <c r="CC11450" s="1" t="s">
        <v>120</v>
      </c>
      <c r="CD11450" s="1" t="s">
        <v>1474</v>
      </c>
      <c r="CE11450" s="1" t="s">
        <v>105</v>
      </c>
      <c r="CF11450" s="1" t="s">
        <v>1475</v>
      </c>
      <c r="CG11450" s="1" t="s">
        <v>118</v>
      </c>
      <c r="CH11450" s="1" t="s">
        <v>118</v>
      </c>
      <c r="CI11450" s="1" t="s">
        <v>118</v>
      </c>
    </row>
    <row r="11451" spans="1:87" x14ac:dyDescent="0.2">
      <c r="A11451" s="1" t="s">
        <v>87</v>
      </c>
      <c r="B11451">
        <v>899999239</v>
      </c>
      <c r="C11451" s="1" t="s">
        <v>88</v>
      </c>
      <c r="D11451" s="1" t="s">
        <v>89</v>
      </c>
      <c r="E11451" s="1" t="s">
        <v>90</v>
      </c>
      <c r="F11451" s="1" t="s">
        <v>91</v>
      </c>
      <c r="G11451" s="1" t="s">
        <v>92</v>
      </c>
      <c r="H11451" s="1" t="s">
        <v>93</v>
      </c>
      <c r="I11451" s="1" t="s">
        <v>94</v>
      </c>
      <c r="J11451" s="1" t="s">
        <v>73665</v>
      </c>
      <c r="K11451" s="1" t="s">
        <v>73666</v>
      </c>
      <c r="L11451" s="1" t="s">
        <v>73667</v>
      </c>
      <c r="M11451" s="1" t="s">
        <v>175</v>
      </c>
      <c r="N11451" s="1" t="s">
        <v>99</v>
      </c>
      <c r="O11451" s="1" t="s">
        <v>73668</v>
      </c>
      <c r="P11451" s="1" t="s">
        <v>101</v>
      </c>
      <c r="Q11451" s="1" t="s">
        <v>102</v>
      </c>
      <c r="R11451" s="1" t="s">
        <v>103</v>
      </c>
      <c r="S11451" s="2">
        <v>44581</v>
      </c>
      <c r="T11451" s="2">
        <v>44581</v>
      </c>
      <c r="U11451" s="2">
        <v>44926</v>
      </c>
      <c r="V11451" s="1" t="s">
        <v>104</v>
      </c>
      <c r="W11451" s="1" t="s">
        <v>104</v>
      </c>
      <c r="X11451" s="1" t="s">
        <v>137</v>
      </c>
      <c r="Y11451" s="1" t="s">
        <v>105</v>
      </c>
      <c r="Z11451" s="1" t="s">
        <v>61968</v>
      </c>
      <c r="AA11451" s="1" t="s">
        <v>61969</v>
      </c>
      <c r="AB11451" s="1" t="s">
        <v>108</v>
      </c>
      <c r="AC11451" s="1" t="s">
        <v>108</v>
      </c>
      <c r="AD11451" s="1" t="s">
        <v>108</v>
      </c>
      <c r="AE11451" s="1" t="s">
        <v>108</v>
      </c>
      <c r="AF11451" s="1" t="s">
        <v>108</v>
      </c>
      <c r="AG11451" s="1" t="s">
        <v>108</v>
      </c>
      <c r="AH11451" s="1" t="s">
        <v>108</v>
      </c>
      <c r="AI11451" s="1" t="s">
        <v>127</v>
      </c>
      <c r="AJ11451" s="1" t="s">
        <v>109</v>
      </c>
      <c r="AK11451">
        <v>69631200</v>
      </c>
      <c r="AL11451">
        <v>0</v>
      </c>
      <c r="AM11451">
        <v>69631200</v>
      </c>
      <c r="AN11451">
        <v>0</v>
      </c>
      <c r="AO11451">
        <v>69631200</v>
      </c>
      <c r="AP11451">
        <v>0</v>
      </c>
      <c r="AQ11451">
        <v>0</v>
      </c>
      <c r="AR11451">
        <v>0</v>
      </c>
      <c r="AS11451" s="1" t="s">
        <v>140</v>
      </c>
      <c r="AT11451" s="1" t="s">
        <v>921</v>
      </c>
      <c r="AU11451" s="1" t="s">
        <v>180</v>
      </c>
      <c r="AV11451">
        <v>2826846666</v>
      </c>
      <c r="AW11451">
        <v>0</v>
      </c>
      <c r="AX11451" s="1" t="s">
        <v>108</v>
      </c>
      <c r="AY11451">
        <v>0</v>
      </c>
      <c r="AZ11451" s="1" t="s">
        <v>112</v>
      </c>
      <c r="BA11451" s="1" t="s">
        <v>112</v>
      </c>
      <c r="BB11451" s="1" t="s">
        <v>73669</v>
      </c>
      <c r="BC11451" s="1" t="s">
        <v>61969</v>
      </c>
      <c r="BD11451" s="1" t="s">
        <v>115</v>
      </c>
      <c r="BE11451" s="1" t="s">
        <v>89</v>
      </c>
      <c r="BF11451" s="1" t="s">
        <v>105</v>
      </c>
      <c r="BG11451" s="1" t="s">
        <v>61968</v>
      </c>
      <c r="BH11451" s="1" t="s">
        <v>89</v>
      </c>
      <c r="BI11451">
        <v>69631200</v>
      </c>
      <c r="BJ11451">
        <v>0</v>
      </c>
      <c r="BK11451">
        <v>0</v>
      </c>
      <c r="BL11451">
        <v>0</v>
      </c>
      <c r="BM11451">
        <v>0</v>
      </c>
      <c r="BN11451">
        <v>0</v>
      </c>
      <c r="BO11451" s="1" t="s">
        <v>3959</v>
      </c>
      <c r="BP11451">
        <v>700087026</v>
      </c>
      <c r="BQ11451">
        <v>706505740</v>
      </c>
      <c r="BR11451" s="3"/>
      <c r="BS11451" s="1" t="s">
        <v>104</v>
      </c>
      <c r="BT11451" s="1" t="s">
        <v>73668</v>
      </c>
      <c r="BU11451" s="1" t="s">
        <v>14771</v>
      </c>
      <c r="BV11451" s="1" t="s">
        <v>118</v>
      </c>
      <c r="BW11451" s="1" t="s">
        <v>89</v>
      </c>
      <c r="BX11451" s="1" t="s">
        <v>118</v>
      </c>
      <c r="BY11451" s="1" t="s">
        <v>108</v>
      </c>
      <c r="BZ11451" s="1" t="s">
        <v>104</v>
      </c>
      <c r="CA11451" s="1" t="s">
        <v>150</v>
      </c>
      <c r="CB11451" s="1" t="s">
        <v>105</v>
      </c>
      <c r="CC11451" s="1" t="s">
        <v>151</v>
      </c>
      <c r="CD11451" s="1" t="s">
        <v>947</v>
      </c>
      <c r="CE11451" s="1" t="s">
        <v>105</v>
      </c>
      <c r="CF11451" s="1" t="s">
        <v>948</v>
      </c>
      <c r="CG11451" s="1" t="s">
        <v>118</v>
      </c>
      <c r="CH11451" s="1" t="s">
        <v>118</v>
      </c>
      <c r="CI11451" s="1" t="s">
        <v>118</v>
      </c>
    </row>
    <row r="11452" spans="1:87" x14ac:dyDescent="0.2">
      <c r="A11452" s="1" t="s">
        <v>87</v>
      </c>
      <c r="B11452">
        <v>899999239</v>
      </c>
      <c r="C11452" s="1" t="s">
        <v>88</v>
      </c>
      <c r="D11452" s="1" t="s">
        <v>89</v>
      </c>
      <c r="E11452" s="1" t="s">
        <v>90</v>
      </c>
      <c r="F11452" s="1" t="s">
        <v>91</v>
      </c>
      <c r="G11452" s="1" t="s">
        <v>92</v>
      </c>
      <c r="H11452" s="1" t="s">
        <v>93</v>
      </c>
      <c r="I11452" s="1" t="s">
        <v>94</v>
      </c>
      <c r="J11452" s="1" t="s">
        <v>73670</v>
      </c>
      <c r="K11452" s="1" t="s">
        <v>73671</v>
      </c>
      <c r="L11452" s="1" t="s">
        <v>73672</v>
      </c>
      <c r="M11452" s="1" t="s">
        <v>175</v>
      </c>
      <c r="N11452" s="1" t="s">
        <v>99</v>
      </c>
      <c r="O11452" s="1" t="s">
        <v>73673</v>
      </c>
      <c r="P11452" s="1" t="s">
        <v>101</v>
      </c>
      <c r="Q11452" s="1" t="s">
        <v>102</v>
      </c>
      <c r="R11452" s="1" t="s">
        <v>103</v>
      </c>
      <c r="S11452" s="2">
        <v>43845</v>
      </c>
      <c r="T11452" s="2">
        <v>43845</v>
      </c>
      <c r="U11452" s="2">
        <v>44196</v>
      </c>
      <c r="V11452" s="1" t="s">
        <v>1095</v>
      </c>
      <c r="W11452" s="1" t="s">
        <v>428</v>
      </c>
      <c r="X11452" s="1" t="s">
        <v>137</v>
      </c>
      <c r="Y11452" s="1" t="s">
        <v>105</v>
      </c>
      <c r="Z11452" s="1" t="s">
        <v>889</v>
      </c>
      <c r="AA11452" s="1" t="s">
        <v>890</v>
      </c>
      <c r="AB11452" s="1" t="s">
        <v>108</v>
      </c>
      <c r="AC11452" s="1" t="s">
        <v>108</v>
      </c>
      <c r="AD11452" s="1" t="s">
        <v>108</v>
      </c>
      <c r="AE11452" s="1" t="s">
        <v>108</v>
      </c>
      <c r="AF11452" s="1" t="s">
        <v>229</v>
      </c>
      <c r="AG11452" s="1" t="s">
        <v>108</v>
      </c>
      <c r="AH11452" s="1" t="s">
        <v>108</v>
      </c>
      <c r="AI11452" s="1" t="s">
        <v>127</v>
      </c>
      <c r="AJ11452" s="1" t="s">
        <v>109</v>
      </c>
      <c r="AK11452">
        <v>57852353</v>
      </c>
      <c r="AL11452">
        <v>0</v>
      </c>
      <c r="AM11452">
        <v>25080500</v>
      </c>
      <c r="AN11452">
        <v>32771853</v>
      </c>
      <c r="AO11452">
        <v>25080500</v>
      </c>
      <c r="AP11452">
        <v>0</v>
      </c>
      <c r="AQ11452">
        <v>0</v>
      </c>
      <c r="AR11452">
        <v>32771853</v>
      </c>
      <c r="AS11452" s="1" t="s">
        <v>140</v>
      </c>
      <c r="AT11452" s="1" t="s">
        <v>2099</v>
      </c>
      <c r="AU11452" s="1" t="s">
        <v>180</v>
      </c>
      <c r="AV11452">
        <v>57852353</v>
      </c>
      <c r="AW11452">
        <v>0</v>
      </c>
      <c r="AX11452" s="1" t="s">
        <v>108</v>
      </c>
      <c r="AY11452">
        <v>0</v>
      </c>
      <c r="AZ11452" s="1" t="s">
        <v>112</v>
      </c>
      <c r="BA11452" s="1" t="s">
        <v>112</v>
      </c>
      <c r="BB11452" s="1" t="s">
        <v>73674</v>
      </c>
      <c r="BC11452" s="1" t="s">
        <v>890</v>
      </c>
      <c r="BD11452" s="1" t="s">
        <v>115</v>
      </c>
      <c r="BE11452" s="1" t="s">
        <v>89</v>
      </c>
      <c r="BF11452" s="1" t="s">
        <v>105</v>
      </c>
      <c r="BG11452" s="1" t="s">
        <v>889</v>
      </c>
      <c r="BH11452" s="1" t="s">
        <v>89</v>
      </c>
      <c r="BI11452">
        <v>0</v>
      </c>
      <c r="BJ11452">
        <v>0</v>
      </c>
      <c r="BK11452">
        <v>0</v>
      </c>
      <c r="BL11452">
        <v>0</v>
      </c>
      <c r="BM11452">
        <v>0</v>
      </c>
      <c r="BN11452">
        <v>0</v>
      </c>
      <c r="BO11452" s="1" t="s">
        <v>1677</v>
      </c>
      <c r="BP11452">
        <v>700087026</v>
      </c>
      <c r="BQ11452">
        <v>708525985</v>
      </c>
      <c r="BR11452" s="3"/>
      <c r="BS11452" s="1" t="s">
        <v>104</v>
      </c>
      <c r="BT11452" s="1" t="s">
        <v>73673</v>
      </c>
      <c r="BU11452" s="1" t="s">
        <v>504</v>
      </c>
      <c r="BV11452" s="1" t="s">
        <v>234</v>
      </c>
      <c r="BW11452" s="1" t="s">
        <v>148</v>
      </c>
      <c r="BX11452" s="1" t="s">
        <v>894</v>
      </c>
      <c r="BY11452" s="1" t="s">
        <v>108</v>
      </c>
      <c r="BZ11452" s="1" t="s">
        <v>104</v>
      </c>
      <c r="CA11452" s="1" t="s">
        <v>435</v>
      </c>
      <c r="CB11452" s="1" t="s">
        <v>105</v>
      </c>
      <c r="CC11452" s="1" t="s">
        <v>436</v>
      </c>
      <c r="CD11452" s="1" t="s">
        <v>118</v>
      </c>
      <c r="CE11452" s="1" t="s">
        <v>118</v>
      </c>
      <c r="CF11452" s="1" t="s">
        <v>118</v>
      </c>
      <c r="CG11452" s="1" t="s">
        <v>118</v>
      </c>
      <c r="CH11452" s="1" t="s">
        <v>118</v>
      </c>
      <c r="CI11452" s="1" t="s">
        <v>118</v>
      </c>
    </row>
    <row r="11453" spans="1:87" x14ac:dyDescent="0.2">
      <c r="A11453" s="1" t="s">
        <v>87</v>
      </c>
      <c r="B11453">
        <v>899999239</v>
      </c>
      <c r="C11453" s="1" t="s">
        <v>88</v>
      </c>
      <c r="D11453" s="1" t="s">
        <v>89</v>
      </c>
      <c r="E11453" s="1" t="s">
        <v>90</v>
      </c>
      <c r="F11453" s="1" t="s">
        <v>91</v>
      </c>
      <c r="G11453" s="1" t="s">
        <v>92</v>
      </c>
      <c r="H11453" s="1" t="s">
        <v>93</v>
      </c>
      <c r="I11453" s="1" t="s">
        <v>94</v>
      </c>
      <c r="J11453" s="1" t="s">
        <v>73675</v>
      </c>
      <c r="K11453" s="1" t="s">
        <v>73676</v>
      </c>
      <c r="L11453" s="1" t="s">
        <v>73677</v>
      </c>
      <c r="M11453" s="1" t="s">
        <v>98</v>
      </c>
      <c r="N11453" s="1" t="s">
        <v>99</v>
      </c>
      <c r="O11453" s="1" t="s">
        <v>73678</v>
      </c>
      <c r="P11453" s="1" t="s">
        <v>101</v>
      </c>
      <c r="Q11453" s="1" t="s">
        <v>102</v>
      </c>
      <c r="R11453" s="1" t="s">
        <v>103</v>
      </c>
      <c r="S11453" s="2">
        <v>45485</v>
      </c>
      <c r="T11453" s="2">
        <v>45490</v>
      </c>
      <c r="U11453" s="2">
        <v>45657</v>
      </c>
      <c r="V11453" s="1" t="s">
        <v>104</v>
      </c>
      <c r="W11453" s="1" t="s">
        <v>104</v>
      </c>
      <c r="X11453" s="1" t="s">
        <v>89</v>
      </c>
      <c r="Y11453" s="1" t="s">
        <v>105</v>
      </c>
      <c r="Z11453" s="1" t="s">
        <v>55840</v>
      </c>
      <c r="AA11453" s="1" t="s">
        <v>55841</v>
      </c>
      <c r="AB11453" s="1" t="s">
        <v>108</v>
      </c>
      <c r="AC11453" s="1" t="s">
        <v>108</v>
      </c>
      <c r="AD11453" s="1" t="s">
        <v>108</v>
      </c>
      <c r="AE11453" s="1" t="s">
        <v>108</v>
      </c>
      <c r="AF11453" s="1" t="s">
        <v>108</v>
      </c>
      <c r="AG11453" s="1" t="s">
        <v>108</v>
      </c>
      <c r="AH11453" s="1" t="s">
        <v>108</v>
      </c>
      <c r="AI11453" s="1" t="s">
        <v>65</v>
      </c>
      <c r="AJ11453" s="1" t="s">
        <v>109</v>
      </c>
      <c r="AK11453">
        <v>53591541</v>
      </c>
      <c r="AL11453">
        <v>0</v>
      </c>
      <c r="AM11453">
        <v>0</v>
      </c>
      <c r="AN11453">
        <v>53591541</v>
      </c>
      <c r="AO11453">
        <v>0</v>
      </c>
      <c r="AP11453">
        <v>0</v>
      </c>
      <c r="AQ11453">
        <v>0</v>
      </c>
      <c r="AR11453">
        <v>53591541</v>
      </c>
      <c r="AS11453" s="1" t="s">
        <v>110</v>
      </c>
      <c r="AT11453" s="1" t="s">
        <v>89</v>
      </c>
      <c r="AU11453" s="1" t="s">
        <v>111</v>
      </c>
      <c r="AV11453">
        <v>67973425</v>
      </c>
      <c r="AW11453">
        <v>0</v>
      </c>
      <c r="AX11453" s="1" t="s">
        <v>108</v>
      </c>
      <c r="AY11453">
        <v>0</v>
      </c>
      <c r="AZ11453" s="1" t="s">
        <v>112</v>
      </c>
      <c r="BA11453" s="1" t="s">
        <v>112</v>
      </c>
      <c r="BB11453" s="1" t="s">
        <v>73679</v>
      </c>
      <c r="BC11453" s="1" t="s">
        <v>55843</v>
      </c>
      <c r="BD11453" s="1" t="s">
        <v>115</v>
      </c>
      <c r="BE11453" s="1" t="s">
        <v>55844</v>
      </c>
      <c r="BF11453" s="1" t="s">
        <v>105</v>
      </c>
      <c r="BG11453" s="1" t="s">
        <v>55840</v>
      </c>
      <c r="BH11453" s="1" t="s">
        <v>293</v>
      </c>
      <c r="BI11453">
        <v>0</v>
      </c>
      <c r="BJ11453">
        <v>0</v>
      </c>
      <c r="BK11453">
        <v>0</v>
      </c>
      <c r="BL11453">
        <v>0</v>
      </c>
      <c r="BM11453">
        <v>0</v>
      </c>
      <c r="BN11453">
        <v>53591541</v>
      </c>
      <c r="BO11453" s="1" t="s">
        <v>104</v>
      </c>
      <c r="BP11453">
        <v>700087026</v>
      </c>
      <c r="BQ11453">
        <v>706368420</v>
      </c>
      <c r="BR11453" s="3"/>
      <c r="BS11453" s="1" t="s">
        <v>104</v>
      </c>
      <c r="BT11453" s="1" t="s">
        <v>73678</v>
      </c>
      <c r="BU11453" s="1" t="s">
        <v>1398</v>
      </c>
      <c r="BV11453" s="1" t="s">
        <v>118</v>
      </c>
      <c r="BW11453" s="1" t="s">
        <v>89</v>
      </c>
      <c r="BX11453" s="1" t="s">
        <v>118</v>
      </c>
      <c r="BY11453" s="1" t="s">
        <v>108</v>
      </c>
      <c r="BZ11453" s="1" t="s">
        <v>104</v>
      </c>
      <c r="CA11453" s="1" t="s">
        <v>119</v>
      </c>
      <c r="CB11453" s="1" t="s">
        <v>105</v>
      </c>
      <c r="CC11453" s="1" t="s">
        <v>120</v>
      </c>
      <c r="CD11453" s="1" t="s">
        <v>170</v>
      </c>
      <c r="CE11453" s="1" t="s">
        <v>105</v>
      </c>
      <c r="CF11453" s="1" t="s">
        <v>171</v>
      </c>
      <c r="CG11453" s="1" t="s">
        <v>118</v>
      </c>
      <c r="CH11453" s="1" t="s">
        <v>118</v>
      </c>
      <c r="CI11453" s="1" t="s">
        <v>118</v>
      </c>
    </row>
    <row r="11454" spans="1:87" x14ac:dyDescent="0.2">
      <c r="A11454" s="1" t="s">
        <v>87</v>
      </c>
      <c r="B11454">
        <v>899999239</v>
      </c>
      <c r="C11454" s="1" t="s">
        <v>88</v>
      </c>
      <c r="D11454" s="1" t="s">
        <v>89</v>
      </c>
      <c r="E11454" s="1" t="s">
        <v>90</v>
      </c>
      <c r="F11454" s="1" t="s">
        <v>91</v>
      </c>
      <c r="G11454" s="1" t="s">
        <v>92</v>
      </c>
      <c r="H11454" s="1" t="s">
        <v>93</v>
      </c>
      <c r="I11454" s="1" t="s">
        <v>94</v>
      </c>
      <c r="J11454" s="1" t="s">
        <v>73680</v>
      </c>
      <c r="K11454" s="1" t="s">
        <v>73681</v>
      </c>
      <c r="L11454" s="1" t="s">
        <v>73682</v>
      </c>
      <c r="M11454" s="1" t="s">
        <v>98</v>
      </c>
      <c r="N11454" s="1" t="s">
        <v>99</v>
      </c>
      <c r="O11454" s="1" t="s">
        <v>3464</v>
      </c>
      <c r="P11454" s="1" t="s">
        <v>101</v>
      </c>
      <c r="Q11454" s="1" t="s">
        <v>102</v>
      </c>
      <c r="R11454" s="1" t="s">
        <v>103</v>
      </c>
      <c r="S11454" s="2">
        <v>45538</v>
      </c>
      <c r="T11454" s="2">
        <v>45541</v>
      </c>
      <c r="U11454" s="2">
        <v>45657</v>
      </c>
      <c r="V11454" s="1" t="s">
        <v>104</v>
      </c>
      <c r="W11454" s="1" t="s">
        <v>104</v>
      </c>
      <c r="X11454" s="1" t="s">
        <v>89</v>
      </c>
      <c r="Y11454" s="1" t="s">
        <v>105</v>
      </c>
      <c r="Z11454" s="1" t="s">
        <v>16452</v>
      </c>
      <c r="AA11454" s="1" t="s">
        <v>16453</v>
      </c>
      <c r="AB11454" s="1" t="s">
        <v>108</v>
      </c>
      <c r="AC11454" s="1" t="s">
        <v>108</v>
      </c>
      <c r="AD11454" s="1" t="s">
        <v>108</v>
      </c>
      <c r="AE11454" s="1" t="s">
        <v>108</v>
      </c>
      <c r="AF11454" s="1" t="s">
        <v>108</v>
      </c>
      <c r="AG11454" s="1" t="s">
        <v>108</v>
      </c>
      <c r="AH11454" s="1" t="s">
        <v>108</v>
      </c>
      <c r="AI11454" s="1" t="s">
        <v>127</v>
      </c>
      <c r="AJ11454" s="1" t="s">
        <v>109</v>
      </c>
      <c r="AK11454">
        <v>33190580</v>
      </c>
      <c r="AL11454">
        <v>0</v>
      </c>
      <c r="AM11454">
        <v>0</v>
      </c>
      <c r="AN11454">
        <v>33190580</v>
      </c>
      <c r="AO11454">
        <v>0</v>
      </c>
      <c r="AP11454">
        <v>0</v>
      </c>
      <c r="AQ11454">
        <v>0</v>
      </c>
      <c r="AR11454">
        <v>33190580</v>
      </c>
      <c r="AS11454" s="1" t="s">
        <v>110</v>
      </c>
      <c r="AT11454" s="1" t="s">
        <v>89</v>
      </c>
      <c r="AU11454" s="1" t="s">
        <v>111</v>
      </c>
      <c r="AV11454">
        <v>33190580</v>
      </c>
      <c r="AW11454">
        <v>0</v>
      </c>
      <c r="AX11454" s="1" t="s">
        <v>108</v>
      </c>
      <c r="AY11454">
        <v>0</v>
      </c>
      <c r="AZ11454" s="1" t="s">
        <v>112</v>
      </c>
      <c r="BA11454" s="1" t="s">
        <v>112</v>
      </c>
      <c r="BB11454" s="1" t="s">
        <v>280</v>
      </c>
      <c r="BC11454" s="1" t="s">
        <v>16455</v>
      </c>
      <c r="BD11454" s="1" t="s">
        <v>115</v>
      </c>
      <c r="BE11454" s="1" t="s">
        <v>89</v>
      </c>
      <c r="BF11454" s="1" t="s">
        <v>144</v>
      </c>
      <c r="BG11454" s="1" t="s">
        <v>16452</v>
      </c>
      <c r="BH11454" s="1" t="s">
        <v>166</v>
      </c>
      <c r="BI11454">
        <v>33190580</v>
      </c>
      <c r="BJ11454">
        <v>0</v>
      </c>
      <c r="BK11454">
        <v>0</v>
      </c>
      <c r="BL11454">
        <v>0</v>
      </c>
      <c r="BM11454">
        <v>0</v>
      </c>
      <c r="BN11454">
        <v>0</v>
      </c>
      <c r="BO11454" s="1" t="s">
        <v>104</v>
      </c>
      <c r="BP11454">
        <v>700087026</v>
      </c>
      <c r="BQ11454">
        <v>702791666</v>
      </c>
      <c r="BR11454" s="3"/>
      <c r="BS11454" s="1" t="s">
        <v>104</v>
      </c>
      <c r="BT11454" s="1" t="s">
        <v>3469</v>
      </c>
      <c r="BU11454" s="1" t="s">
        <v>1022</v>
      </c>
      <c r="BV11454" s="1" t="s">
        <v>118</v>
      </c>
      <c r="BW11454" s="1" t="s">
        <v>89</v>
      </c>
      <c r="BX11454" s="1" t="s">
        <v>118</v>
      </c>
      <c r="BY11454" s="1" t="s">
        <v>108</v>
      </c>
      <c r="BZ11454" s="1" t="s">
        <v>104</v>
      </c>
      <c r="CA11454" s="1" t="s">
        <v>119</v>
      </c>
      <c r="CB11454" s="1" t="s">
        <v>105</v>
      </c>
      <c r="CC11454" s="1" t="s">
        <v>120</v>
      </c>
      <c r="CD11454" s="1" t="s">
        <v>862</v>
      </c>
      <c r="CE11454" s="1" t="s">
        <v>105</v>
      </c>
      <c r="CF11454" s="1" t="s">
        <v>863</v>
      </c>
      <c r="CG11454" s="1" t="s">
        <v>118</v>
      </c>
      <c r="CH11454" s="1" t="s">
        <v>118</v>
      </c>
      <c r="CI11454" s="1" t="s">
        <v>118</v>
      </c>
    </row>
    <row r="11455" spans="1:87" x14ac:dyDescent="0.2">
      <c r="A11455" s="1" t="s">
        <v>87</v>
      </c>
      <c r="B11455">
        <v>899999239</v>
      </c>
      <c r="C11455" s="1" t="s">
        <v>88</v>
      </c>
      <c r="D11455" s="1" t="s">
        <v>89</v>
      </c>
      <c r="E11455" s="1" t="s">
        <v>90</v>
      </c>
      <c r="F11455" s="1" t="s">
        <v>91</v>
      </c>
      <c r="G11455" s="1" t="s">
        <v>92</v>
      </c>
      <c r="H11455" s="1" t="s">
        <v>93</v>
      </c>
      <c r="I11455" s="1" t="s">
        <v>94</v>
      </c>
      <c r="J11455" s="1" t="s">
        <v>73683</v>
      </c>
      <c r="K11455" s="1" t="s">
        <v>73684</v>
      </c>
      <c r="L11455" s="1" t="s">
        <v>73685</v>
      </c>
      <c r="M11455" s="1" t="s">
        <v>135</v>
      </c>
      <c r="N11455" s="1" t="s">
        <v>99</v>
      </c>
      <c r="O11455" s="1" t="s">
        <v>2511</v>
      </c>
      <c r="P11455" s="1" t="s">
        <v>101</v>
      </c>
      <c r="Q11455" s="1" t="s">
        <v>102</v>
      </c>
      <c r="R11455" s="1" t="s">
        <v>103</v>
      </c>
      <c r="S11455" s="2">
        <v>44950</v>
      </c>
      <c r="T11455" s="2">
        <v>44951</v>
      </c>
      <c r="U11455" s="2">
        <v>45291</v>
      </c>
      <c r="V11455" s="1" t="s">
        <v>104</v>
      </c>
      <c r="W11455" s="1" t="s">
        <v>104</v>
      </c>
      <c r="X11455" s="1" t="s">
        <v>202</v>
      </c>
      <c r="Y11455" s="1" t="s">
        <v>105</v>
      </c>
      <c r="Z11455" s="1" t="s">
        <v>4662</v>
      </c>
      <c r="AA11455" s="1" t="s">
        <v>4663</v>
      </c>
      <c r="AB11455" s="1" t="s">
        <v>108</v>
      </c>
      <c r="AC11455" s="1" t="s">
        <v>108</v>
      </c>
      <c r="AD11455" s="1" t="s">
        <v>108</v>
      </c>
      <c r="AE11455" s="1" t="s">
        <v>108</v>
      </c>
      <c r="AF11455" s="1" t="s">
        <v>108</v>
      </c>
      <c r="AG11455" s="1" t="s">
        <v>108</v>
      </c>
      <c r="AH11455" s="1" t="s">
        <v>108</v>
      </c>
      <c r="AI11455" s="1" t="s">
        <v>127</v>
      </c>
      <c r="AJ11455" s="1" t="s">
        <v>109</v>
      </c>
      <c r="AK11455">
        <v>81396733</v>
      </c>
      <c r="AL11455">
        <v>0</v>
      </c>
      <c r="AM11455">
        <v>81155200</v>
      </c>
      <c r="AN11455">
        <v>81396733</v>
      </c>
      <c r="AO11455">
        <v>0</v>
      </c>
      <c r="AP11455">
        <v>0</v>
      </c>
      <c r="AQ11455">
        <v>0</v>
      </c>
      <c r="AR11455">
        <v>81396733</v>
      </c>
      <c r="AS11455" s="1" t="s">
        <v>110</v>
      </c>
      <c r="AT11455" s="1" t="s">
        <v>89</v>
      </c>
      <c r="AU11455" s="1" t="s">
        <v>111</v>
      </c>
      <c r="AV11455">
        <v>7839647106</v>
      </c>
      <c r="AW11455">
        <v>0</v>
      </c>
      <c r="AX11455" s="1" t="s">
        <v>108</v>
      </c>
      <c r="AY11455">
        <v>0</v>
      </c>
      <c r="AZ11455" s="1" t="s">
        <v>112</v>
      </c>
      <c r="BA11455" s="1" t="s">
        <v>112</v>
      </c>
      <c r="BB11455" s="1" t="s">
        <v>73686</v>
      </c>
      <c r="BC11455" s="1" t="s">
        <v>4664</v>
      </c>
      <c r="BD11455" s="1" t="s">
        <v>115</v>
      </c>
      <c r="BE11455" s="1" t="s">
        <v>89</v>
      </c>
      <c r="BF11455" s="1" t="s">
        <v>144</v>
      </c>
      <c r="BG11455" s="1" t="s">
        <v>144</v>
      </c>
      <c r="BH11455" s="1" t="s">
        <v>89</v>
      </c>
      <c r="BI11455">
        <v>81396733</v>
      </c>
      <c r="BJ11455">
        <v>0</v>
      </c>
      <c r="BK11455">
        <v>0</v>
      </c>
      <c r="BL11455">
        <v>0</v>
      </c>
      <c r="BM11455">
        <v>0</v>
      </c>
      <c r="BN11455">
        <v>0</v>
      </c>
      <c r="BO11455" s="1" t="s">
        <v>1290</v>
      </c>
      <c r="BP11455">
        <v>700087026</v>
      </c>
      <c r="BQ11455">
        <v>705699544</v>
      </c>
      <c r="BR11455" s="3"/>
      <c r="BS11455" s="1" t="s">
        <v>104</v>
      </c>
      <c r="BT11455" s="1" t="s">
        <v>3424</v>
      </c>
      <c r="BU11455" s="1" t="s">
        <v>258</v>
      </c>
      <c r="BV11455" s="1" t="s">
        <v>185</v>
      </c>
      <c r="BW11455" s="1" t="s">
        <v>148</v>
      </c>
      <c r="BX11455" s="1" t="s">
        <v>7420</v>
      </c>
      <c r="BY11455" s="1" t="s">
        <v>108</v>
      </c>
      <c r="BZ11455" s="1" t="s">
        <v>104</v>
      </c>
      <c r="CA11455" s="1" t="s">
        <v>209</v>
      </c>
      <c r="CB11455" s="1" t="s">
        <v>105</v>
      </c>
      <c r="CC11455" s="1" t="s">
        <v>210</v>
      </c>
      <c r="CD11455" s="1" t="s">
        <v>636</v>
      </c>
      <c r="CE11455" s="1" t="s">
        <v>105</v>
      </c>
      <c r="CF11455" s="1" t="s">
        <v>637</v>
      </c>
      <c r="CG11455" s="1" t="s">
        <v>118</v>
      </c>
      <c r="CH11455" s="1" t="s">
        <v>118</v>
      </c>
      <c r="CI11455" s="1" t="s">
        <v>118</v>
      </c>
    </row>
    <row r="11456" spans="1:87" x14ac:dyDescent="0.2">
      <c r="A11456" s="1" t="s">
        <v>87</v>
      </c>
      <c r="B11456">
        <v>899999239</v>
      </c>
      <c r="C11456" s="1" t="s">
        <v>88</v>
      </c>
      <c r="D11456" s="1" t="s">
        <v>89</v>
      </c>
      <c r="E11456" s="1" t="s">
        <v>90</v>
      </c>
      <c r="F11456" s="1" t="s">
        <v>91</v>
      </c>
      <c r="G11456" s="1" t="s">
        <v>92</v>
      </c>
      <c r="H11456" s="1" t="s">
        <v>93</v>
      </c>
      <c r="I11456" s="1" t="s">
        <v>94</v>
      </c>
      <c r="J11456" s="1" t="s">
        <v>73687</v>
      </c>
      <c r="K11456" s="1" t="s">
        <v>73688</v>
      </c>
      <c r="L11456" s="1" t="s">
        <v>15379</v>
      </c>
      <c r="M11456" s="1" t="s">
        <v>135</v>
      </c>
      <c r="N11456" s="1" t="s">
        <v>99</v>
      </c>
      <c r="O11456" s="1" t="s">
        <v>15380</v>
      </c>
      <c r="P11456" s="1" t="s">
        <v>101</v>
      </c>
      <c r="Q11456" s="1" t="s">
        <v>102</v>
      </c>
      <c r="R11456" s="1" t="s">
        <v>103</v>
      </c>
      <c r="S11456" s="2">
        <v>44932</v>
      </c>
      <c r="T11456" s="2">
        <v>44936</v>
      </c>
      <c r="U11456" s="2">
        <v>45291</v>
      </c>
      <c r="V11456" s="1" t="s">
        <v>104</v>
      </c>
      <c r="W11456" s="1" t="s">
        <v>104</v>
      </c>
      <c r="X11456" s="1" t="s">
        <v>137</v>
      </c>
      <c r="Y11456" s="1" t="s">
        <v>105</v>
      </c>
      <c r="Z11456" s="1" t="s">
        <v>73689</v>
      </c>
      <c r="AA11456" s="1" t="s">
        <v>73690</v>
      </c>
      <c r="AB11456" s="1" t="s">
        <v>108</v>
      </c>
      <c r="AC11456" s="1" t="s">
        <v>108</v>
      </c>
      <c r="AD11456" s="1" t="s">
        <v>108</v>
      </c>
      <c r="AE11456" s="1" t="s">
        <v>108</v>
      </c>
      <c r="AF11456" s="1" t="s">
        <v>108</v>
      </c>
      <c r="AG11456" s="1" t="s">
        <v>108</v>
      </c>
      <c r="AH11456" s="1" t="s">
        <v>108</v>
      </c>
      <c r="AI11456" s="1" t="s">
        <v>127</v>
      </c>
      <c r="AJ11456" s="1" t="s">
        <v>109</v>
      </c>
      <c r="AK11456">
        <v>111348900</v>
      </c>
      <c r="AL11456">
        <v>0</v>
      </c>
      <c r="AM11456">
        <v>6979133</v>
      </c>
      <c r="AN11456">
        <v>104369767</v>
      </c>
      <c r="AO11456">
        <v>6979133</v>
      </c>
      <c r="AP11456">
        <v>0</v>
      </c>
      <c r="AQ11456">
        <v>0</v>
      </c>
      <c r="AR11456">
        <v>104369767</v>
      </c>
      <c r="AS11456" s="1" t="s">
        <v>110</v>
      </c>
      <c r="AT11456" s="1" t="s">
        <v>89</v>
      </c>
      <c r="AU11456" s="1" t="s">
        <v>111</v>
      </c>
      <c r="AV11456">
        <v>6132542767</v>
      </c>
      <c r="AW11456">
        <v>0</v>
      </c>
      <c r="AX11456" s="1" t="s">
        <v>108</v>
      </c>
      <c r="AY11456">
        <v>0</v>
      </c>
      <c r="AZ11456" s="1" t="s">
        <v>112</v>
      </c>
      <c r="BA11456" s="1" t="s">
        <v>112</v>
      </c>
      <c r="BB11456" s="1" t="s">
        <v>73691</v>
      </c>
      <c r="BC11456" s="1" t="s">
        <v>73690</v>
      </c>
      <c r="BD11456" s="1" t="s">
        <v>115</v>
      </c>
      <c r="BE11456" s="1" t="s">
        <v>89</v>
      </c>
      <c r="BF11456" s="1" t="s">
        <v>105</v>
      </c>
      <c r="BG11456" s="1" t="s">
        <v>73689</v>
      </c>
      <c r="BH11456" s="1" t="s">
        <v>89</v>
      </c>
      <c r="BI11456">
        <v>111348900</v>
      </c>
      <c r="BJ11456">
        <v>0</v>
      </c>
      <c r="BK11456">
        <v>0</v>
      </c>
      <c r="BL11456">
        <v>0</v>
      </c>
      <c r="BM11456">
        <v>0</v>
      </c>
      <c r="BN11456">
        <v>0</v>
      </c>
      <c r="BO11456" s="1" t="s">
        <v>797</v>
      </c>
      <c r="BP11456">
        <v>700087026</v>
      </c>
      <c r="BQ11456">
        <v>706485638</v>
      </c>
      <c r="BR11456" s="3"/>
      <c r="BS11456" s="1" t="s">
        <v>104</v>
      </c>
      <c r="BT11456" s="1" t="s">
        <v>15384</v>
      </c>
      <c r="BU11456" s="1" t="s">
        <v>421</v>
      </c>
      <c r="BV11456" s="1" t="s">
        <v>5383</v>
      </c>
      <c r="BW11456" s="1" t="s">
        <v>148</v>
      </c>
      <c r="BX11456" s="1" t="s">
        <v>73692</v>
      </c>
      <c r="BY11456" s="1" t="s">
        <v>108</v>
      </c>
      <c r="BZ11456" s="1" t="s">
        <v>104</v>
      </c>
      <c r="CA11456" s="1" t="s">
        <v>209</v>
      </c>
      <c r="CB11456" s="1" t="s">
        <v>105</v>
      </c>
      <c r="CC11456" s="1" t="s">
        <v>210</v>
      </c>
      <c r="CD11456" s="1" t="s">
        <v>3073</v>
      </c>
      <c r="CE11456" s="1" t="s">
        <v>105</v>
      </c>
      <c r="CF11456" s="1" t="s">
        <v>3074</v>
      </c>
      <c r="CG11456" s="1" t="s">
        <v>118</v>
      </c>
      <c r="CH11456" s="1" t="s">
        <v>118</v>
      </c>
      <c r="CI11456" s="1" t="s">
        <v>118</v>
      </c>
    </row>
    <row r="11457" spans="1:87" x14ac:dyDescent="0.2">
      <c r="A11457" s="1" t="s">
        <v>87</v>
      </c>
      <c r="B11457">
        <v>899999239</v>
      </c>
      <c r="C11457" s="1" t="s">
        <v>88</v>
      </c>
      <c r="D11457" s="1" t="s">
        <v>89</v>
      </c>
      <c r="E11457" s="1" t="s">
        <v>90</v>
      </c>
      <c r="F11457" s="1" t="s">
        <v>91</v>
      </c>
      <c r="G11457" s="1" t="s">
        <v>92</v>
      </c>
      <c r="H11457" s="1" t="s">
        <v>93</v>
      </c>
      <c r="I11457" s="1" t="s">
        <v>94</v>
      </c>
      <c r="J11457" s="1" t="s">
        <v>73693</v>
      </c>
      <c r="K11457" s="1" t="s">
        <v>73694</v>
      </c>
      <c r="L11457" s="1" t="s">
        <v>73695</v>
      </c>
      <c r="M11457" s="1" t="s">
        <v>175</v>
      </c>
      <c r="N11457" s="1" t="s">
        <v>99</v>
      </c>
      <c r="O11457" s="1" t="s">
        <v>73696</v>
      </c>
      <c r="P11457" s="1" t="s">
        <v>101</v>
      </c>
      <c r="Q11457" s="1" t="s">
        <v>102</v>
      </c>
      <c r="R11457" s="1" t="s">
        <v>103</v>
      </c>
      <c r="S11457" s="2">
        <v>43844</v>
      </c>
      <c r="T11457" s="2">
        <v>43844</v>
      </c>
      <c r="U11457" s="2">
        <v>44196</v>
      </c>
      <c r="V11457" s="1" t="s">
        <v>497</v>
      </c>
      <c r="W11457" s="1" t="s">
        <v>428</v>
      </c>
      <c r="X11457" s="1" t="s">
        <v>137</v>
      </c>
      <c r="Y11457" s="1" t="s">
        <v>105</v>
      </c>
      <c r="Z11457" s="1" t="s">
        <v>73697</v>
      </c>
      <c r="AA11457" s="1" t="s">
        <v>73698</v>
      </c>
      <c r="AB11457" s="1" t="s">
        <v>108</v>
      </c>
      <c r="AC11457" s="1" t="s">
        <v>108</v>
      </c>
      <c r="AD11457" s="1" t="s">
        <v>108</v>
      </c>
      <c r="AE11457" s="1" t="s">
        <v>108</v>
      </c>
      <c r="AF11457" s="1" t="s">
        <v>229</v>
      </c>
      <c r="AG11457" s="1" t="s">
        <v>108</v>
      </c>
      <c r="AH11457" s="1" t="s">
        <v>108</v>
      </c>
      <c r="AI11457" s="1" t="s">
        <v>127</v>
      </c>
      <c r="AJ11457" s="1" t="s">
        <v>109</v>
      </c>
      <c r="AK11457">
        <v>89888997</v>
      </c>
      <c r="AL11457">
        <v>0</v>
      </c>
      <c r="AM11457">
        <v>38856915</v>
      </c>
      <c r="AN11457">
        <v>51032082</v>
      </c>
      <c r="AO11457">
        <v>38856915</v>
      </c>
      <c r="AP11457">
        <v>0</v>
      </c>
      <c r="AQ11457">
        <v>0</v>
      </c>
      <c r="AR11457">
        <v>51032082</v>
      </c>
      <c r="AS11457" s="1" t="s">
        <v>140</v>
      </c>
      <c r="AT11457" s="1" t="s">
        <v>219</v>
      </c>
      <c r="AU11457" s="1" t="s">
        <v>180</v>
      </c>
      <c r="AV11457">
        <v>89888997</v>
      </c>
      <c r="AW11457">
        <v>0</v>
      </c>
      <c r="AX11457" s="1" t="s">
        <v>108</v>
      </c>
      <c r="AY11457">
        <v>0</v>
      </c>
      <c r="AZ11457" s="1" t="s">
        <v>112</v>
      </c>
      <c r="BA11457" s="1" t="s">
        <v>112</v>
      </c>
      <c r="BB11457" s="1" t="s">
        <v>73699</v>
      </c>
      <c r="BC11457" s="1" t="s">
        <v>73700</v>
      </c>
      <c r="BD11457" s="1" t="s">
        <v>115</v>
      </c>
      <c r="BE11457" s="1" t="s">
        <v>89</v>
      </c>
      <c r="BF11457" s="1" t="s">
        <v>144</v>
      </c>
      <c r="BG11457" s="1" t="s">
        <v>144</v>
      </c>
      <c r="BH11457" s="1" t="s">
        <v>89</v>
      </c>
      <c r="BI11457">
        <v>0</v>
      </c>
      <c r="BJ11457">
        <v>0</v>
      </c>
      <c r="BK11457">
        <v>0</v>
      </c>
      <c r="BL11457">
        <v>0</v>
      </c>
      <c r="BM11457">
        <v>0</v>
      </c>
      <c r="BN11457">
        <v>0</v>
      </c>
      <c r="BO11457" s="1" t="s">
        <v>1868</v>
      </c>
      <c r="BP11457">
        <v>700087026</v>
      </c>
      <c r="BQ11457">
        <v>702625252</v>
      </c>
      <c r="BR11457" s="3"/>
      <c r="BS11457" s="1" t="s">
        <v>104</v>
      </c>
      <c r="BT11457" s="1" t="s">
        <v>73701</v>
      </c>
      <c r="BU11457" s="1" t="s">
        <v>504</v>
      </c>
      <c r="BV11457" s="1" t="s">
        <v>2361</v>
      </c>
      <c r="BW11457" s="1" t="s">
        <v>148</v>
      </c>
      <c r="BX11457" s="1" t="s">
        <v>73702</v>
      </c>
      <c r="BY11457" s="1" t="s">
        <v>108</v>
      </c>
      <c r="BZ11457" s="1" t="s">
        <v>104</v>
      </c>
      <c r="CA11457" s="1" t="s">
        <v>435</v>
      </c>
      <c r="CB11457" s="1" t="s">
        <v>105</v>
      </c>
      <c r="CC11457" s="1" t="s">
        <v>436</v>
      </c>
      <c r="CD11457" s="1" t="s">
        <v>118</v>
      </c>
      <c r="CE11457" s="1" t="s">
        <v>118</v>
      </c>
      <c r="CF11457" s="1" t="s">
        <v>118</v>
      </c>
      <c r="CG11457" s="1" t="s">
        <v>118</v>
      </c>
      <c r="CH11457" s="1" t="s">
        <v>118</v>
      </c>
      <c r="CI11457" s="1" t="s">
        <v>118</v>
      </c>
    </row>
    <row r="11458" spans="1:87" x14ac:dyDescent="0.2">
      <c r="A11458" s="1" t="s">
        <v>87</v>
      </c>
      <c r="B11458">
        <v>899999239</v>
      </c>
      <c r="C11458" s="1" t="s">
        <v>88</v>
      </c>
      <c r="D11458" s="1" t="s">
        <v>89</v>
      </c>
      <c r="E11458" s="1" t="s">
        <v>90</v>
      </c>
      <c r="F11458" s="1" t="s">
        <v>91</v>
      </c>
      <c r="G11458" s="1" t="s">
        <v>92</v>
      </c>
      <c r="H11458" s="1" t="s">
        <v>93</v>
      </c>
      <c r="I11458" s="1" t="s">
        <v>94</v>
      </c>
      <c r="J11458" s="1" t="s">
        <v>73703</v>
      </c>
      <c r="K11458" s="1" t="s">
        <v>73704</v>
      </c>
      <c r="L11458" s="1" t="s">
        <v>73705</v>
      </c>
      <c r="M11458" s="1" t="s">
        <v>98</v>
      </c>
      <c r="N11458" s="1" t="s">
        <v>99</v>
      </c>
      <c r="O11458" s="1" t="s">
        <v>33894</v>
      </c>
      <c r="P11458" s="1" t="s">
        <v>101</v>
      </c>
      <c r="Q11458" s="1" t="s">
        <v>102</v>
      </c>
      <c r="R11458" s="1" t="s">
        <v>103</v>
      </c>
      <c r="S11458" s="2">
        <v>45544</v>
      </c>
      <c r="T11458" s="2">
        <v>45554</v>
      </c>
      <c r="U11458" s="2">
        <v>45657</v>
      </c>
      <c r="V11458" s="1" t="s">
        <v>104</v>
      </c>
      <c r="W11458" s="1" t="s">
        <v>104</v>
      </c>
      <c r="X11458" s="1" t="s">
        <v>137</v>
      </c>
      <c r="Y11458" s="1" t="s">
        <v>105</v>
      </c>
      <c r="Z11458" s="1" t="s">
        <v>35666</v>
      </c>
      <c r="AA11458" s="1" t="s">
        <v>35667</v>
      </c>
      <c r="AB11458" s="1" t="s">
        <v>108</v>
      </c>
      <c r="AC11458" s="1" t="s">
        <v>108</v>
      </c>
      <c r="AD11458" s="1" t="s">
        <v>108</v>
      </c>
      <c r="AE11458" s="1" t="s">
        <v>108</v>
      </c>
      <c r="AF11458" s="1" t="s">
        <v>108</v>
      </c>
      <c r="AG11458" s="1" t="s">
        <v>108</v>
      </c>
      <c r="AH11458" s="1" t="s">
        <v>108</v>
      </c>
      <c r="AI11458" s="1" t="s">
        <v>65</v>
      </c>
      <c r="AJ11458" s="1" t="s">
        <v>109</v>
      </c>
      <c r="AK11458">
        <v>30462184</v>
      </c>
      <c r="AL11458">
        <v>0</v>
      </c>
      <c r="AM11458">
        <v>0</v>
      </c>
      <c r="AN11458">
        <v>30462184</v>
      </c>
      <c r="AO11458">
        <v>0</v>
      </c>
      <c r="AP11458">
        <v>0</v>
      </c>
      <c r="AQ11458">
        <v>0</v>
      </c>
      <c r="AR11458">
        <v>30462184</v>
      </c>
      <c r="AS11458" s="1" t="s">
        <v>110</v>
      </c>
      <c r="AT11458" s="1" t="s">
        <v>89</v>
      </c>
      <c r="AU11458" s="1" t="s">
        <v>111</v>
      </c>
      <c r="AV11458">
        <v>30462184</v>
      </c>
      <c r="AW11458">
        <v>0</v>
      </c>
      <c r="AX11458" s="1" t="s">
        <v>108</v>
      </c>
      <c r="AY11458">
        <v>0</v>
      </c>
      <c r="AZ11458" s="1" t="s">
        <v>112</v>
      </c>
      <c r="BA11458" s="1" t="s">
        <v>112</v>
      </c>
      <c r="BB11458" s="1" t="s">
        <v>73706</v>
      </c>
      <c r="BC11458" s="1" t="s">
        <v>35667</v>
      </c>
      <c r="BD11458" s="1" t="s">
        <v>115</v>
      </c>
      <c r="BE11458" s="1" t="s">
        <v>89</v>
      </c>
      <c r="BF11458" s="1" t="s">
        <v>105</v>
      </c>
      <c r="BG11458" s="1" t="s">
        <v>35666</v>
      </c>
      <c r="BH11458" s="1" t="s">
        <v>89</v>
      </c>
      <c r="BI11458">
        <v>0</v>
      </c>
      <c r="BJ11458">
        <v>0</v>
      </c>
      <c r="BK11458">
        <v>0</v>
      </c>
      <c r="BL11458">
        <v>0</v>
      </c>
      <c r="BM11458">
        <v>0</v>
      </c>
      <c r="BN11458">
        <v>30462184</v>
      </c>
      <c r="BO11458" s="1" t="s">
        <v>104</v>
      </c>
      <c r="BP11458">
        <v>700087026</v>
      </c>
      <c r="BQ11458">
        <v>702620063</v>
      </c>
      <c r="BR11458" s="3"/>
      <c r="BS11458" s="1" t="s">
        <v>104</v>
      </c>
      <c r="BT11458" s="1" t="s">
        <v>33894</v>
      </c>
      <c r="BU11458" s="1" t="s">
        <v>282</v>
      </c>
      <c r="BV11458" s="1" t="s">
        <v>118</v>
      </c>
      <c r="BW11458" s="1" t="s">
        <v>89</v>
      </c>
      <c r="BX11458" s="1" t="s">
        <v>118</v>
      </c>
      <c r="BY11458" s="1" t="s">
        <v>108</v>
      </c>
      <c r="BZ11458" s="1" t="s">
        <v>104</v>
      </c>
      <c r="CA11458" s="1" t="s">
        <v>119</v>
      </c>
      <c r="CB11458" s="1" t="s">
        <v>105</v>
      </c>
      <c r="CC11458" s="1" t="s">
        <v>120</v>
      </c>
      <c r="CD11458" s="1" t="s">
        <v>829</v>
      </c>
      <c r="CE11458" s="1" t="s">
        <v>105</v>
      </c>
      <c r="CF11458" s="1" t="s">
        <v>830</v>
      </c>
      <c r="CG11458" s="1" t="s">
        <v>118</v>
      </c>
      <c r="CH11458" s="1" t="s">
        <v>118</v>
      </c>
      <c r="CI11458" s="1" t="s">
        <v>118</v>
      </c>
    </row>
    <row r="11459" spans="1:87" x14ac:dyDescent="0.2">
      <c r="A11459" s="1" t="s">
        <v>87</v>
      </c>
      <c r="B11459">
        <v>899999239</v>
      </c>
      <c r="C11459" s="1" t="s">
        <v>88</v>
      </c>
      <c r="D11459" s="1" t="s">
        <v>89</v>
      </c>
      <c r="E11459" s="1" t="s">
        <v>90</v>
      </c>
      <c r="F11459" s="1" t="s">
        <v>91</v>
      </c>
      <c r="G11459" s="1" t="s">
        <v>92</v>
      </c>
      <c r="H11459" s="1" t="s">
        <v>93</v>
      </c>
      <c r="I11459" s="1" t="s">
        <v>94</v>
      </c>
      <c r="J11459" s="1" t="s">
        <v>73707</v>
      </c>
      <c r="K11459" s="1" t="s">
        <v>73708</v>
      </c>
      <c r="L11459" s="1" t="s">
        <v>73709</v>
      </c>
      <c r="M11459" s="1" t="s">
        <v>98</v>
      </c>
      <c r="N11459" s="1" t="s">
        <v>99</v>
      </c>
      <c r="O11459" s="1" t="s">
        <v>73710</v>
      </c>
      <c r="P11459" s="1" t="s">
        <v>101</v>
      </c>
      <c r="Q11459" s="1" t="s">
        <v>102</v>
      </c>
      <c r="R11459" s="1" t="s">
        <v>103</v>
      </c>
      <c r="S11459" s="2">
        <v>45325</v>
      </c>
      <c r="T11459" s="2">
        <v>45328</v>
      </c>
      <c r="U11459" s="2">
        <v>45535</v>
      </c>
      <c r="V11459" s="1" t="s">
        <v>104</v>
      </c>
      <c r="W11459" s="1" t="s">
        <v>104</v>
      </c>
      <c r="X11459" s="1" t="s">
        <v>137</v>
      </c>
      <c r="Y11459" s="1" t="s">
        <v>105</v>
      </c>
      <c r="Z11459" s="1" t="s">
        <v>12025</v>
      </c>
      <c r="AA11459" s="1" t="s">
        <v>12026</v>
      </c>
      <c r="AB11459" s="1" t="s">
        <v>108</v>
      </c>
      <c r="AC11459" s="1" t="s">
        <v>108</v>
      </c>
      <c r="AD11459" s="1" t="s">
        <v>108</v>
      </c>
      <c r="AE11459" s="1" t="s">
        <v>108</v>
      </c>
      <c r="AF11459" s="1" t="s">
        <v>108</v>
      </c>
      <c r="AG11459" s="1" t="s">
        <v>108</v>
      </c>
      <c r="AH11459" s="1" t="s">
        <v>108</v>
      </c>
      <c r="AI11459" s="1" t="s">
        <v>65</v>
      </c>
      <c r="AJ11459" s="1" t="s">
        <v>109</v>
      </c>
      <c r="AK11459">
        <v>37395631</v>
      </c>
      <c r="AL11459">
        <v>0</v>
      </c>
      <c r="AM11459">
        <v>0</v>
      </c>
      <c r="AN11459">
        <v>37395631</v>
      </c>
      <c r="AO11459">
        <v>0</v>
      </c>
      <c r="AP11459">
        <v>0</v>
      </c>
      <c r="AQ11459">
        <v>0</v>
      </c>
      <c r="AR11459">
        <v>37395631</v>
      </c>
      <c r="AS11459" s="1" t="s">
        <v>110</v>
      </c>
      <c r="AT11459" s="1" t="s">
        <v>89</v>
      </c>
      <c r="AU11459" s="1" t="s">
        <v>111</v>
      </c>
      <c r="AV11459">
        <v>37395631</v>
      </c>
      <c r="AW11459">
        <v>0</v>
      </c>
      <c r="AX11459" s="1" t="s">
        <v>108</v>
      </c>
      <c r="AY11459">
        <v>0</v>
      </c>
      <c r="AZ11459" s="1" t="s">
        <v>112</v>
      </c>
      <c r="BA11459" s="1" t="s">
        <v>112</v>
      </c>
      <c r="BB11459" s="1" t="s">
        <v>73711</v>
      </c>
      <c r="BC11459" s="1" t="s">
        <v>12026</v>
      </c>
      <c r="BD11459" s="1" t="s">
        <v>115</v>
      </c>
      <c r="BE11459" s="1" t="s">
        <v>12028</v>
      </c>
      <c r="BF11459" s="1" t="s">
        <v>105</v>
      </c>
      <c r="BG11459" s="1" t="s">
        <v>12025</v>
      </c>
      <c r="BH11459" s="1" t="s">
        <v>89</v>
      </c>
      <c r="BI11459">
        <v>0</v>
      </c>
      <c r="BJ11459">
        <v>0</v>
      </c>
      <c r="BK11459">
        <v>0</v>
      </c>
      <c r="BL11459">
        <v>0</v>
      </c>
      <c r="BM11459">
        <v>0</v>
      </c>
      <c r="BN11459">
        <v>37395631</v>
      </c>
      <c r="BO11459" s="1" t="s">
        <v>104</v>
      </c>
      <c r="BP11459">
        <v>700087026</v>
      </c>
      <c r="BQ11459">
        <v>709121123</v>
      </c>
      <c r="BR11459" s="3"/>
      <c r="BS11459" s="1" t="s">
        <v>104</v>
      </c>
      <c r="BT11459" s="1" t="s">
        <v>73712</v>
      </c>
      <c r="BU11459" s="1" t="s">
        <v>273</v>
      </c>
      <c r="BV11459" s="1" t="s">
        <v>118</v>
      </c>
      <c r="BW11459" s="1" t="s">
        <v>89</v>
      </c>
      <c r="BX11459" s="1" t="s">
        <v>118</v>
      </c>
      <c r="BY11459" s="1" t="s">
        <v>108</v>
      </c>
      <c r="BZ11459" s="1" t="s">
        <v>104</v>
      </c>
      <c r="CA11459" s="1" t="s">
        <v>130</v>
      </c>
      <c r="CB11459" s="1" t="s">
        <v>105</v>
      </c>
      <c r="CC11459" s="1" t="s">
        <v>131</v>
      </c>
      <c r="CD11459" s="1" t="s">
        <v>1808</v>
      </c>
      <c r="CE11459" s="1" t="s">
        <v>105</v>
      </c>
      <c r="CF11459" s="1" t="s">
        <v>1809</v>
      </c>
      <c r="CG11459" s="1" t="s">
        <v>118</v>
      </c>
      <c r="CH11459" s="1" t="s">
        <v>118</v>
      </c>
      <c r="CI11459" s="1" t="s">
        <v>118</v>
      </c>
    </row>
    <row r="11460" spans="1:87" x14ac:dyDescent="0.2">
      <c r="A11460" s="1" t="s">
        <v>87</v>
      </c>
      <c r="B11460">
        <v>899999239</v>
      </c>
      <c r="C11460" s="1" t="s">
        <v>88</v>
      </c>
      <c r="D11460" s="1" t="s">
        <v>89</v>
      </c>
      <c r="E11460" s="1" t="s">
        <v>90</v>
      </c>
      <c r="F11460" s="1" t="s">
        <v>91</v>
      </c>
      <c r="G11460" s="1" t="s">
        <v>92</v>
      </c>
      <c r="H11460" s="1" t="s">
        <v>93</v>
      </c>
      <c r="I11460" s="1" t="s">
        <v>94</v>
      </c>
      <c r="J11460" s="1" t="s">
        <v>73713</v>
      </c>
      <c r="K11460" s="1" t="s">
        <v>73714</v>
      </c>
      <c r="L11460" s="1" t="s">
        <v>73715</v>
      </c>
      <c r="M11460" s="1" t="s">
        <v>175</v>
      </c>
      <c r="N11460" s="1" t="s">
        <v>99</v>
      </c>
      <c r="O11460" s="1" t="s">
        <v>73716</v>
      </c>
      <c r="P11460" s="1" t="s">
        <v>101</v>
      </c>
      <c r="Q11460" s="1" t="s">
        <v>102</v>
      </c>
      <c r="R11460" s="1" t="s">
        <v>103</v>
      </c>
      <c r="S11460" s="2">
        <v>43873</v>
      </c>
      <c r="T11460" s="2">
        <v>43873</v>
      </c>
      <c r="U11460" s="2">
        <v>44123</v>
      </c>
      <c r="V11460" s="1" t="s">
        <v>10807</v>
      </c>
      <c r="W11460" s="1" t="s">
        <v>1875</v>
      </c>
      <c r="X11460" s="1" t="s">
        <v>89</v>
      </c>
      <c r="Y11460" s="1" t="s">
        <v>105</v>
      </c>
      <c r="Z11460" s="1" t="s">
        <v>35701</v>
      </c>
      <c r="AA11460" s="1" t="s">
        <v>35702</v>
      </c>
      <c r="AB11460" s="1" t="s">
        <v>108</v>
      </c>
      <c r="AC11460" s="1" t="s">
        <v>108</v>
      </c>
      <c r="AD11460" s="1" t="s">
        <v>108</v>
      </c>
      <c r="AE11460" s="1" t="s">
        <v>108</v>
      </c>
      <c r="AF11460" s="1" t="s">
        <v>229</v>
      </c>
      <c r="AG11460" s="1" t="s">
        <v>108</v>
      </c>
      <c r="AH11460" s="1" t="s">
        <v>108</v>
      </c>
      <c r="AI11460" s="1" t="s">
        <v>127</v>
      </c>
      <c r="AJ11460" s="1" t="s">
        <v>109</v>
      </c>
      <c r="AK11460">
        <v>54204368</v>
      </c>
      <c r="AL11460">
        <v>0</v>
      </c>
      <c r="AM11460">
        <v>0</v>
      </c>
      <c r="AN11460">
        <v>54204368</v>
      </c>
      <c r="AO11460">
        <v>0</v>
      </c>
      <c r="AP11460">
        <v>0</v>
      </c>
      <c r="AQ11460">
        <v>0</v>
      </c>
      <c r="AR11460">
        <v>54204368</v>
      </c>
      <c r="AS11460" s="1" t="s">
        <v>140</v>
      </c>
      <c r="AT11460" s="1" t="s">
        <v>141</v>
      </c>
      <c r="AU11460" s="1" t="s">
        <v>180</v>
      </c>
      <c r="AV11460">
        <v>54204368</v>
      </c>
      <c r="AW11460">
        <v>0</v>
      </c>
      <c r="AX11460" s="1" t="s">
        <v>108</v>
      </c>
      <c r="AY11460">
        <v>0</v>
      </c>
      <c r="AZ11460" s="1" t="s">
        <v>112</v>
      </c>
      <c r="BA11460" s="1" t="s">
        <v>112</v>
      </c>
      <c r="BB11460" s="1" t="s">
        <v>73717</v>
      </c>
      <c r="BC11460" s="1" t="s">
        <v>35702</v>
      </c>
      <c r="BD11460" s="1" t="s">
        <v>115</v>
      </c>
      <c r="BE11460" s="1" t="s">
        <v>89</v>
      </c>
      <c r="BF11460" s="1" t="s">
        <v>144</v>
      </c>
      <c r="BG11460" s="1" t="s">
        <v>144</v>
      </c>
      <c r="BH11460" s="1" t="s">
        <v>89</v>
      </c>
      <c r="BI11460">
        <v>0</v>
      </c>
      <c r="BJ11460">
        <v>0</v>
      </c>
      <c r="BK11460">
        <v>0</v>
      </c>
      <c r="BL11460">
        <v>0</v>
      </c>
      <c r="BM11460">
        <v>0</v>
      </c>
      <c r="BN11460">
        <v>0</v>
      </c>
      <c r="BO11460" s="1" t="s">
        <v>2265</v>
      </c>
      <c r="BP11460">
        <v>700087026</v>
      </c>
      <c r="BQ11460">
        <v>702671546</v>
      </c>
      <c r="BR11460" s="3"/>
      <c r="BS11460" s="1" t="s">
        <v>104</v>
      </c>
      <c r="BT11460" s="1" t="s">
        <v>73718</v>
      </c>
      <c r="BU11460" s="1" t="s">
        <v>504</v>
      </c>
      <c r="BV11460" s="1" t="s">
        <v>185</v>
      </c>
      <c r="BW11460" s="1" t="s">
        <v>148</v>
      </c>
      <c r="BX11460" s="1" t="s">
        <v>35705</v>
      </c>
      <c r="BY11460" s="1" t="s">
        <v>108</v>
      </c>
      <c r="BZ11460" s="1" t="s">
        <v>104</v>
      </c>
      <c r="CA11460" s="1" t="s">
        <v>118</v>
      </c>
      <c r="CB11460" s="1" t="s">
        <v>118</v>
      </c>
      <c r="CC11460" s="1" t="s">
        <v>118</v>
      </c>
      <c r="CD11460" s="1" t="s">
        <v>118</v>
      </c>
      <c r="CE11460" s="1" t="s">
        <v>118</v>
      </c>
      <c r="CF11460" s="1" t="s">
        <v>118</v>
      </c>
      <c r="CG11460" s="1" t="s">
        <v>118</v>
      </c>
      <c r="CH11460" s="1" t="s">
        <v>118</v>
      </c>
      <c r="CI11460" s="1" t="s">
        <v>118</v>
      </c>
    </row>
    <row r="11461" spans="1:87" x14ac:dyDescent="0.2">
      <c r="A11461" s="1" t="s">
        <v>87</v>
      </c>
      <c r="B11461">
        <v>899999239</v>
      </c>
      <c r="C11461" s="1" t="s">
        <v>88</v>
      </c>
      <c r="D11461" s="1" t="s">
        <v>89</v>
      </c>
      <c r="E11461" s="1" t="s">
        <v>90</v>
      </c>
      <c r="F11461" s="1" t="s">
        <v>91</v>
      </c>
      <c r="G11461" s="1" t="s">
        <v>92</v>
      </c>
      <c r="H11461" s="1" t="s">
        <v>93</v>
      </c>
      <c r="I11461" s="1" t="s">
        <v>94</v>
      </c>
      <c r="J11461" s="1" t="s">
        <v>73719</v>
      </c>
      <c r="K11461" s="1" t="s">
        <v>73720</v>
      </c>
      <c r="L11461" s="1" t="s">
        <v>73721</v>
      </c>
      <c r="M11461" s="1" t="s">
        <v>175</v>
      </c>
      <c r="N11461" s="1" t="s">
        <v>99</v>
      </c>
      <c r="O11461" s="1" t="s">
        <v>73722</v>
      </c>
      <c r="P11461" s="1" t="s">
        <v>101</v>
      </c>
      <c r="Q11461" s="1" t="s">
        <v>102</v>
      </c>
      <c r="R11461" s="1" t="s">
        <v>103</v>
      </c>
      <c r="S11461" s="2">
        <v>43839</v>
      </c>
      <c r="T11461" s="2">
        <v>43839</v>
      </c>
      <c r="U11461" s="2">
        <v>44196</v>
      </c>
      <c r="V11461" s="1" t="s">
        <v>2163</v>
      </c>
      <c r="W11461" s="1" t="s">
        <v>428</v>
      </c>
      <c r="X11461" s="1" t="s">
        <v>137</v>
      </c>
      <c r="Y11461" s="1" t="s">
        <v>89</v>
      </c>
      <c r="Z11461" s="1" t="s">
        <v>1492</v>
      </c>
      <c r="AA11461" s="1" t="s">
        <v>1493</v>
      </c>
      <c r="AB11461" s="1" t="s">
        <v>108</v>
      </c>
      <c r="AC11461" s="1" t="s">
        <v>108</v>
      </c>
      <c r="AD11461" s="1" t="s">
        <v>108</v>
      </c>
      <c r="AE11461" s="1" t="s">
        <v>108</v>
      </c>
      <c r="AF11461" s="1" t="s">
        <v>229</v>
      </c>
      <c r="AG11461" s="1" t="s">
        <v>108</v>
      </c>
      <c r="AH11461" s="1" t="s">
        <v>108</v>
      </c>
      <c r="AI11461" s="1" t="s">
        <v>127</v>
      </c>
      <c r="AJ11461" s="1" t="s">
        <v>109</v>
      </c>
      <c r="AK11461">
        <v>75973333</v>
      </c>
      <c r="AL11461">
        <v>0</v>
      </c>
      <c r="AM11461">
        <v>32375000</v>
      </c>
      <c r="AN11461">
        <v>43598333</v>
      </c>
      <c r="AO11461">
        <v>32375000</v>
      </c>
      <c r="AP11461">
        <v>0</v>
      </c>
      <c r="AQ11461">
        <v>0</v>
      </c>
      <c r="AR11461">
        <v>43598333</v>
      </c>
      <c r="AS11461" s="1" t="s">
        <v>140</v>
      </c>
      <c r="AT11461" s="1" t="s">
        <v>141</v>
      </c>
      <c r="AU11461" s="1" t="s">
        <v>180</v>
      </c>
      <c r="AV11461">
        <v>75973333</v>
      </c>
      <c r="AW11461">
        <v>0</v>
      </c>
      <c r="AX11461" s="1" t="s">
        <v>108</v>
      </c>
      <c r="AY11461">
        <v>0</v>
      </c>
      <c r="AZ11461" s="1" t="s">
        <v>112</v>
      </c>
      <c r="BA11461" s="1" t="s">
        <v>112</v>
      </c>
      <c r="BB11461" s="1" t="s">
        <v>73723</v>
      </c>
      <c r="BC11461" s="1" t="s">
        <v>1495</v>
      </c>
      <c r="BD11461" s="1" t="s">
        <v>115</v>
      </c>
      <c r="BE11461" s="1" t="s">
        <v>89</v>
      </c>
      <c r="BF11461" s="1" t="s">
        <v>105</v>
      </c>
      <c r="BG11461" s="1" t="s">
        <v>1492</v>
      </c>
      <c r="BH11461" s="1" t="s">
        <v>89</v>
      </c>
      <c r="BI11461">
        <v>0</v>
      </c>
      <c r="BJ11461">
        <v>0</v>
      </c>
      <c r="BK11461">
        <v>0</v>
      </c>
      <c r="BL11461">
        <v>0</v>
      </c>
      <c r="BM11461">
        <v>0</v>
      </c>
      <c r="BN11461">
        <v>0</v>
      </c>
      <c r="BO11461" s="1" t="s">
        <v>3117</v>
      </c>
      <c r="BP11461">
        <v>700087026</v>
      </c>
      <c r="BQ11461">
        <v>702411059</v>
      </c>
      <c r="BR11461" s="3"/>
      <c r="BS11461" s="1" t="s">
        <v>104</v>
      </c>
      <c r="BT11461" s="1" t="s">
        <v>73722</v>
      </c>
      <c r="BU11461" s="1" t="s">
        <v>504</v>
      </c>
      <c r="BV11461" s="1" t="s">
        <v>1156</v>
      </c>
      <c r="BW11461" s="1" t="s">
        <v>148</v>
      </c>
      <c r="BX11461" s="1" t="s">
        <v>73724</v>
      </c>
      <c r="BY11461" s="1" t="s">
        <v>108</v>
      </c>
      <c r="BZ11461" s="1" t="s">
        <v>104</v>
      </c>
      <c r="CA11461" s="1" t="s">
        <v>435</v>
      </c>
      <c r="CB11461" s="1" t="s">
        <v>105</v>
      </c>
      <c r="CC11461" s="1" t="s">
        <v>436</v>
      </c>
      <c r="CD11461" s="1" t="s">
        <v>118</v>
      </c>
      <c r="CE11461" s="1" t="s">
        <v>118</v>
      </c>
      <c r="CF11461" s="1" t="s">
        <v>118</v>
      </c>
      <c r="CG11461" s="1" t="s">
        <v>118</v>
      </c>
      <c r="CH11461" s="1" t="s">
        <v>118</v>
      </c>
      <c r="CI11461" s="1" t="s">
        <v>118</v>
      </c>
    </row>
    <row r="11462" spans="1:87" x14ac:dyDescent="0.2">
      <c r="A11462" s="1" t="s">
        <v>87</v>
      </c>
      <c r="B11462">
        <v>899999239</v>
      </c>
      <c r="C11462" s="1" t="s">
        <v>88</v>
      </c>
      <c r="D11462" s="1" t="s">
        <v>89</v>
      </c>
      <c r="E11462" s="1" t="s">
        <v>90</v>
      </c>
      <c r="F11462" s="1" t="s">
        <v>91</v>
      </c>
      <c r="G11462" s="1" t="s">
        <v>92</v>
      </c>
      <c r="H11462" s="1" t="s">
        <v>93</v>
      </c>
      <c r="I11462" s="1" t="s">
        <v>94</v>
      </c>
      <c r="J11462" s="1" t="s">
        <v>73725</v>
      </c>
      <c r="K11462" s="1" t="s">
        <v>73726</v>
      </c>
      <c r="L11462" s="1" t="s">
        <v>73727</v>
      </c>
      <c r="M11462" s="1" t="s">
        <v>175</v>
      </c>
      <c r="N11462" s="1" t="s">
        <v>99</v>
      </c>
      <c r="O11462" s="1" t="s">
        <v>60866</v>
      </c>
      <c r="P11462" s="1" t="s">
        <v>101</v>
      </c>
      <c r="Q11462" s="1" t="s">
        <v>102</v>
      </c>
      <c r="R11462" s="1" t="s">
        <v>103</v>
      </c>
      <c r="S11462" s="2">
        <v>44586</v>
      </c>
      <c r="T11462" s="2">
        <v>44587</v>
      </c>
      <c r="U11462" s="2">
        <v>44926</v>
      </c>
      <c r="V11462" s="1" t="s">
        <v>104</v>
      </c>
      <c r="W11462" s="1" t="s">
        <v>104</v>
      </c>
      <c r="X11462" s="1" t="s">
        <v>202</v>
      </c>
      <c r="Y11462" s="1" t="s">
        <v>105</v>
      </c>
      <c r="Z11462" s="1" t="s">
        <v>10539</v>
      </c>
      <c r="AA11462" s="1" t="s">
        <v>10540</v>
      </c>
      <c r="AB11462" s="1" t="s">
        <v>108</v>
      </c>
      <c r="AC11462" s="1" t="s">
        <v>108</v>
      </c>
      <c r="AD11462" s="1" t="s">
        <v>108</v>
      </c>
      <c r="AE11462" s="1" t="s">
        <v>108</v>
      </c>
      <c r="AF11462" s="1" t="s">
        <v>108</v>
      </c>
      <c r="AG11462" s="1" t="s">
        <v>108</v>
      </c>
      <c r="AH11462" s="1" t="s">
        <v>108</v>
      </c>
      <c r="AI11462" s="1" t="s">
        <v>127</v>
      </c>
      <c r="AJ11462" s="1" t="s">
        <v>109</v>
      </c>
      <c r="AK11462">
        <v>89670083</v>
      </c>
      <c r="AL11462">
        <v>0</v>
      </c>
      <c r="AM11462">
        <v>89670083</v>
      </c>
      <c r="AN11462">
        <v>0</v>
      </c>
      <c r="AO11462">
        <v>89670083</v>
      </c>
      <c r="AP11462">
        <v>0</v>
      </c>
      <c r="AQ11462">
        <v>0</v>
      </c>
      <c r="AR11462">
        <v>0</v>
      </c>
      <c r="AS11462" s="1" t="s">
        <v>140</v>
      </c>
      <c r="AT11462" s="1" t="s">
        <v>2612</v>
      </c>
      <c r="AU11462" s="1" t="s">
        <v>180</v>
      </c>
      <c r="AV11462">
        <v>2632245350</v>
      </c>
      <c r="AW11462">
        <v>0</v>
      </c>
      <c r="AX11462" s="1" t="s">
        <v>108</v>
      </c>
      <c r="AY11462">
        <v>0</v>
      </c>
      <c r="AZ11462" s="1" t="s">
        <v>112</v>
      </c>
      <c r="BA11462" s="1" t="s">
        <v>112</v>
      </c>
      <c r="BB11462" s="1" t="s">
        <v>73728</v>
      </c>
      <c r="BC11462" s="1" t="s">
        <v>10542</v>
      </c>
      <c r="BD11462" s="1" t="s">
        <v>115</v>
      </c>
      <c r="BE11462" s="1" t="s">
        <v>10543</v>
      </c>
      <c r="BF11462" s="1" t="s">
        <v>105</v>
      </c>
      <c r="BG11462" s="1" t="s">
        <v>10539</v>
      </c>
      <c r="BH11462" s="1" t="s">
        <v>293</v>
      </c>
      <c r="BI11462">
        <v>89670083</v>
      </c>
      <c r="BJ11462">
        <v>0</v>
      </c>
      <c r="BK11462">
        <v>0</v>
      </c>
      <c r="BL11462">
        <v>0</v>
      </c>
      <c r="BM11462">
        <v>0</v>
      </c>
      <c r="BN11462">
        <v>0</v>
      </c>
      <c r="BO11462" s="1" t="s">
        <v>2545</v>
      </c>
      <c r="BP11462">
        <v>700087026</v>
      </c>
      <c r="BQ11462">
        <v>716629621</v>
      </c>
      <c r="BR11462" s="3"/>
      <c r="BS11462" s="1" t="s">
        <v>104</v>
      </c>
      <c r="BT11462" s="1" t="s">
        <v>60868</v>
      </c>
      <c r="BU11462" s="1" t="s">
        <v>1291</v>
      </c>
      <c r="BV11462" s="1" t="s">
        <v>185</v>
      </c>
      <c r="BW11462" s="1" t="s">
        <v>148</v>
      </c>
      <c r="BX11462" s="1" t="s">
        <v>10545</v>
      </c>
      <c r="BY11462" s="1" t="s">
        <v>108</v>
      </c>
      <c r="BZ11462" s="1" t="s">
        <v>104</v>
      </c>
      <c r="CA11462" s="1" t="s">
        <v>150</v>
      </c>
      <c r="CB11462" s="1" t="s">
        <v>105</v>
      </c>
      <c r="CC11462" s="1" t="s">
        <v>151</v>
      </c>
      <c r="CD11462" s="1" t="s">
        <v>118</v>
      </c>
      <c r="CE11462" s="1" t="s">
        <v>118</v>
      </c>
      <c r="CF11462" s="1" t="s">
        <v>118</v>
      </c>
      <c r="CG11462" s="1" t="s">
        <v>118</v>
      </c>
      <c r="CH11462" s="1" t="s">
        <v>118</v>
      </c>
      <c r="CI11462" s="1" t="s">
        <v>118</v>
      </c>
    </row>
    <row r="11463" spans="1:87" x14ac:dyDescent="0.2">
      <c r="A11463" s="1" t="s">
        <v>87</v>
      </c>
      <c r="B11463">
        <v>899999239</v>
      </c>
      <c r="C11463" s="1" t="s">
        <v>88</v>
      </c>
      <c r="D11463" s="1" t="s">
        <v>89</v>
      </c>
      <c r="E11463" s="1" t="s">
        <v>90</v>
      </c>
      <c r="F11463" s="1" t="s">
        <v>91</v>
      </c>
      <c r="G11463" s="1" t="s">
        <v>92</v>
      </c>
      <c r="H11463" s="1" t="s">
        <v>93</v>
      </c>
      <c r="I11463" s="1" t="s">
        <v>94</v>
      </c>
      <c r="J11463" s="1" t="s">
        <v>73729</v>
      </c>
      <c r="K11463" s="1" t="s">
        <v>73730</v>
      </c>
      <c r="L11463" s="1" t="s">
        <v>73731</v>
      </c>
      <c r="M11463" s="1" t="s">
        <v>175</v>
      </c>
      <c r="N11463" s="1" t="s">
        <v>99</v>
      </c>
      <c r="O11463" s="1" t="s">
        <v>73732</v>
      </c>
      <c r="P11463" s="1" t="s">
        <v>101</v>
      </c>
      <c r="Q11463" s="1" t="s">
        <v>102</v>
      </c>
      <c r="R11463" s="1" t="s">
        <v>103</v>
      </c>
      <c r="S11463" s="2">
        <v>44567</v>
      </c>
      <c r="T11463" s="2">
        <v>44567</v>
      </c>
      <c r="U11463" s="2">
        <v>44926</v>
      </c>
      <c r="V11463" s="1" t="s">
        <v>104</v>
      </c>
      <c r="W11463" s="1" t="s">
        <v>104</v>
      </c>
      <c r="X11463" s="1" t="s">
        <v>137</v>
      </c>
      <c r="Y11463" s="1" t="s">
        <v>105</v>
      </c>
      <c r="Z11463" s="1" t="s">
        <v>23978</v>
      </c>
      <c r="AA11463" s="1" t="s">
        <v>23979</v>
      </c>
      <c r="AB11463" s="1" t="s">
        <v>108</v>
      </c>
      <c r="AC11463" s="1" t="s">
        <v>108</v>
      </c>
      <c r="AD11463" s="1" t="s">
        <v>108</v>
      </c>
      <c r="AE11463" s="1" t="s">
        <v>108</v>
      </c>
      <c r="AF11463" s="1" t="s">
        <v>108</v>
      </c>
      <c r="AG11463" s="1" t="s">
        <v>108</v>
      </c>
      <c r="AH11463" s="1" t="s">
        <v>108</v>
      </c>
      <c r="AI11463" s="1" t="s">
        <v>127</v>
      </c>
      <c r="AJ11463" s="1" t="s">
        <v>89</v>
      </c>
      <c r="AK11463">
        <v>91670000</v>
      </c>
      <c r="AL11463">
        <v>0</v>
      </c>
      <c r="AM11463">
        <v>91670000</v>
      </c>
      <c r="AN11463">
        <v>0</v>
      </c>
      <c r="AO11463">
        <v>91670000</v>
      </c>
      <c r="AP11463">
        <v>0</v>
      </c>
      <c r="AQ11463">
        <v>0</v>
      </c>
      <c r="AR11463">
        <v>0</v>
      </c>
      <c r="AS11463" s="1" t="s">
        <v>140</v>
      </c>
      <c r="AT11463" s="1" t="s">
        <v>141</v>
      </c>
      <c r="AU11463" s="1" t="s">
        <v>142</v>
      </c>
      <c r="AV11463">
        <v>0</v>
      </c>
      <c r="AW11463">
        <v>0</v>
      </c>
      <c r="AX11463" s="1" t="s">
        <v>108</v>
      </c>
      <c r="AY11463">
        <v>0</v>
      </c>
      <c r="AZ11463" s="1" t="s">
        <v>112</v>
      </c>
      <c r="BA11463" s="1" t="s">
        <v>112</v>
      </c>
      <c r="BB11463" s="1" t="s">
        <v>73733</v>
      </c>
      <c r="BC11463" s="1" t="s">
        <v>23979</v>
      </c>
      <c r="BD11463" s="1" t="s">
        <v>115</v>
      </c>
      <c r="BE11463" s="1" t="s">
        <v>89</v>
      </c>
      <c r="BF11463" s="1" t="s">
        <v>144</v>
      </c>
      <c r="BG11463" s="1" t="s">
        <v>144</v>
      </c>
      <c r="BH11463" s="1" t="s">
        <v>89</v>
      </c>
      <c r="BI11463">
        <v>0</v>
      </c>
      <c r="BJ11463">
        <v>0</v>
      </c>
      <c r="BK11463">
        <v>0</v>
      </c>
      <c r="BL11463">
        <v>0</v>
      </c>
      <c r="BM11463">
        <v>0</v>
      </c>
      <c r="BN11463">
        <v>0</v>
      </c>
      <c r="BO11463" s="1" t="s">
        <v>28190</v>
      </c>
      <c r="BP11463">
        <v>700087026</v>
      </c>
      <c r="BQ11463">
        <v>708552831</v>
      </c>
      <c r="BR11463" s="3"/>
      <c r="BS11463" s="1" t="s">
        <v>104</v>
      </c>
      <c r="BT11463" s="1" t="s">
        <v>73734</v>
      </c>
      <c r="BU11463" s="1" t="s">
        <v>421</v>
      </c>
      <c r="BV11463" s="1" t="s">
        <v>234</v>
      </c>
      <c r="BW11463" s="1" t="s">
        <v>148</v>
      </c>
      <c r="BX11463" s="1" t="s">
        <v>23982</v>
      </c>
      <c r="BY11463" s="1" t="s">
        <v>108</v>
      </c>
      <c r="BZ11463" s="1" t="s">
        <v>104</v>
      </c>
      <c r="CA11463" s="1" t="s">
        <v>150</v>
      </c>
      <c r="CB11463" s="1" t="s">
        <v>105</v>
      </c>
      <c r="CC11463" s="1" t="s">
        <v>151</v>
      </c>
      <c r="CD11463" s="1" t="s">
        <v>118</v>
      </c>
      <c r="CE11463" s="1" t="s">
        <v>118</v>
      </c>
      <c r="CF11463" s="1" t="s">
        <v>118</v>
      </c>
      <c r="CG11463" s="1" t="s">
        <v>118</v>
      </c>
      <c r="CH11463" s="1" t="s">
        <v>118</v>
      </c>
      <c r="CI11463" s="1" t="s">
        <v>118</v>
      </c>
    </row>
    <row r="11464" spans="1:87" x14ac:dyDescent="0.2">
      <c r="A11464" s="1" t="s">
        <v>87</v>
      </c>
      <c r="B11464">
        <v>899999239</v>
      </c>
      <c r="C11464" s="1" t="s">
        <v>88</v>
      </c>
      <c r="D11464" s="1" t="s">
        <v>89</v>
      </c>
      <c r="E11464" s="1" t="s">
        <v>90</v>
      </c>
      <c r="F11464" s="1" t="s">
        <v>91</v>
      </c>
      <c r="G11464" s="1" t="s">
        <v>92</v>
      </c>
      <c r="H11464" s="1" t="s">
        <v>93</v>
      </c>
      <c r="I11464" s="1" t="s">
        <v>94</v>
      </c>
      <c r="J11464" s="1" t="s">
        <v>73735</v>
      </c>
      <c r="K11464" s="1" t="s">
        <v>73736</v>
      </c>
      <c r="L11464" s="1" t="s">
        <v>73737</v>
      </c>
      <c r="M11464" s="1" t="s">
        <v>135</v>
      </c>
      <c r="N11464" s="1" t="s">
        <v>99</v>
      </c>
      <c r="O11464" s="1" t="s">
        <v>73738</v>
      </c>
      <c r="P11464" s="1" t="s">
        <v>101</v>
      </c>
      <c r="Q11464" s="1" t="s">
        <v>102</v>
      </c>
      <c r="R11464" s="1" t="s">
        <v>103</v>
      </c>
      <c r="S11464" s="2">
        <v>44938</v>
      </c>
      <c r="T11464" s="2">
        <v>44938</v>
      </c>
      <c r="U11464" s="2">
        <v>45291</v>
      </c>
      <c r="V11464" s="1" t="s">
        <v>104</v>
      </c>
      <c r="W11464" s="1" t="s">
        <v>104</v>
      </c>
      <c r="X11464" s="1" t="s">
        <v>137</v>
      </c>
      <c r="Y11464" s="1" t="s">
        <v>105</v>
      </c>
      <c r="Z11464" s="1" t="s">
        <v>2188</v>
      </c>
      <c r="AA11464" s="1" t="s">
        <v>2189</v>
      </c>
      <c r="AB11464" s="1" t="s">
        <v>108</v>
      </c>
      <c r="AC11464" s="1" t="s">
        <v>108</v>
      </c>
      <c r="AD11464" s="1" t="s">
        <v>108</v>
      </c>
      <c r="AE11464" s="1" t="s">
        <v>108</v>
      </c>
      <c r="AF11464" s="1" t="s">
        <v>108</v>
      </c>
      <c r="AG11464" s="1" t="s">
        <v>108</v>
      </c>
      <c r="AH11464" s="1" t="s">
        <v>108</v>
      </c>
      <c r="AI11464" s="1" t="s">
        <v>127</v>
      </c>
      <c r="AJ11464" s="1" t="s">
        <v>109</v>
      </c>
      <c r="AK11464">
        <v>78228500</v>
      </c>
      <c r="AL11464">
        <v>0</v>
      </c>
      <c r="AM11464">
        <v>0</v>
      </c>
      <c r="AN11464">
        <v>78228500</v>
      </c>
      <c r="AO11464">
        <v>0</v>
      </c>
      <c r="AP11464">
        <v>0</v>
      </c>
      <c r="AQ11464">
        <v>0</v>
      </c>
      <c r="AR11464">
        <v>78228500</v>
      </c>
      <c r="AS11464" s="1" t="s">
        <v>110</v>
      </c>
      <c r="AT11464" s="1" t="s">
        <v>89</v>
      </c>
      <c r="AU11464" s="1" t="s">
        <v>111</v>
      </c>
      <c r="AV11464">
        <v>10123861452</v>
      </c>
      <c r="AW11464">
        <v>0</v>
      </c>
      <c r="AX11464" s="1" t="s">
        <v>108</v>
      </c>
      <c r="AY11464">
        <v>0</v>
      </c>
      <c r="AZ11464" s="1" t="s">
        <v>112</v>
      </c>
      <c r="BA11464" s="1" t="s">
        <v>112</v>
      </c>
      <c r="BB11464" s="1" t="s">
        <v>73739</v>
      </c>
      <c r="BC11464" s="1" t="s">
        <v>2189</v>
      </c>
      <c r="BD11464" s="1" t="s">
        <v>115</v>
      </c>
      <c r="BE11464" s="1" t="s">
        <v>2191</v>
      </c>
      <c r="BF11464" s="1" t="s">
        <v>105</v>
      </c>
      <c r="BG11464" s="1" t="s">
        <v>2188</v>
      </c>
      <c r="BH11464" s="1" t="s">
        <v>89</v>
      </c>
      <c r="BI11464">
        <v>78228500</v>
      </c>
      <c r="BJ11464">
        <v>0</v>
      </c>
      <c r="BK11464">
        <v>0</v>
      </c>
      <c r="BL11464">
        <v>0</v>
      </c>
      <c r="BM11464">
        <v>0</v>
      </c>
      <c r="BN11464">
        <v>0</v>
      </c>
      <c r="BO11464" s="1" t="s">
        <v>315</v>
      </c>
      <c r="BP11464">
        <v>700087026</v>
      </c>
      <c r="BQ11464">
        <v>702639295</v>
      </c>
      <c r="BR11464" s="3"/>
      <c r="BS11464" s="1" t="s">
        <v>104</v>
      </c>
      <c r="BT11464" s="1" t="s">
        <v>73740</v>
      </c>
      <c r="BU11464" s="1" t="s">
        <v>1067</v>
      </c>
      <c r="BV11464" s="1" t="s">
        <v>118</v>
      </c>
      <c r="BW11464" s="1" t="s">
        <v>89</v>
      </c>
      <c r="BX11464" s="1" t="s">
        <v>118</v>
      </c>
      <c r="BY11464" s="1" t="s">
        <v>108</v>
      </c>
      <c r="BZ11464" s="1" t="s">
        <v>104</v>
      </c>
      <c r="CA11464" s="1" t="s">
        <v>209</v>
      </c>
      <c r="CB11464" s="1" t="s">
        <v>105</v>
      </c>
      <c r="CC11464" s="1" t="s">
        <v>210</v>
      </c>
      <c r="CD11464" s="1" t="s">
        <v>746</v>
      </c>
      <c r="CE11464" s="1" t="s">
        <v>105</v>
      </c>
      <c r="CF11464" s="1" t="s">
        <v>747</v>
      </c>
      <c r="CG11464" s="1" t="s">
        <v>118</v>
      </c>
      <c r="CH11464" s="1" t="s">
        <v>118</v>
      </c>
      <c r="CI11464" s="1" t="s">
        <v>118</v>
      </c>
    </row>
    <row r="11465" spans="1:87" x14ac:dyDescent="0.2">
      <c r="A11465" s="1" t="s">
        <v>87</v>
      </c>
      <c r="B11465">
        <v>899999239</v>
      </c>
      <c r="C11465" s="1" t="s">
        <v>88</v>
      </c>
      <c r="D11465" s="1" t="s">
        <v>89</v>
      </c>
      <c r="E11465" s="1" t="s">
        <v>90</v>
      </c>
      <c r="F11465" s="1" t="s">
        <v>91</v>
      </c>
      <c r="G11465" s="1" t="s">
        <v>92</v>
      </c>
      <c r="H11465" s="1" t="s">
        <v>93</v>
      </c>
      <c r="I11465" s="1" t="s">
        <v>94</v>
      </c>
      <c r="J11465" s="1" t="s">
        <v>73741</v>
      </c>
      <c r="K11465" s="1" t="s">
        <v>73742</v>
      </c>
      <c r="L11465" s="1" t="s">
        <v>73743</v>
      </c>
      <c r="M11465" s="1" t="s">
        <v>1082</v>
      </c>
      <c r="N11465" s="1" t="s">
        <v>99</v>
      </c>
      <c r="O11465" s="1" t="s">
        <v>73744</v>
      </c>
      <c r="P11465" s="1" t="s">
        <v>101</v>
      </c>
      <c r="Q11465" s="1" t="s">
        <v>102</v>
      </c>
      <c r="R11465" s="1" t="s">
        <v>103</v>
      </c>
      <c r="S11465" s="2">
        <v>45672</v>
      </c>
      <c r="T11465" s="2"/>
      <c r="U11465" s="2">
        <v>45777</v>
      </c>
      <c r="V11465" s="1" t="s">
        <v>104</v>
      </c>
      <c r="W11465" s="1" t="s">
        <v>104</v>
      </c>
      <c r="X11465" s="1" t="s">
        <v>89</v>
      </c>
      <c r="Y11465" s="1" t="s">
        <v>105</v>
      </c>
      <c r="Z11465" s="1" t="s">
        <v>37919</v>
      </c>
      <c r="AA11465" s="1" t="s">
        <v>37920</v>
      </c>
      <c r="AB11465" s="1" t="s">
        <v>108</v>
      </c>
      <c r="AC11465" s="1" t="s">
        <v>108</v>
      </c>
      <c r="AD11465" s="1" t="s">
        <v>108</v>
      </c>
      <c r="AE11465" s="1" t="s">
        <v>108</v>
      </c>
      <c r="AF11465" s="1" t="s">
        <v>108</v>
      </c>
      <c r="AG11465" s="1" t="s">
        <v>108</v>
      </c>
      <c r="AH11465" s="1" t="s">
        <v>108</v>
      </c>
      <c r="AI11465" s="1" t="s">
        <v>65</v>
      </c>
      <c r="AJ11465" s="1" t="s">
        <v>109</v>
      </c>
      <c r="AK11465">
        <v>41200000</v>
      </c>
      <c r="AL11465">
        <v>0</v>
      </c>
      <c r="AM11465">
        <v>0</v>
      </c>
      <c r="AN11465">
        <v>41200000</v>
      </c>
      <c r="AO11465">
        <v>0</v>
      </c>
      <c r="AP11465">
        <v>0</v>
      </c>
      <c r="AQ11465">
        <v>0</v>
      </c>
      <c r="AR11465">
        <v>41200000</v>
      </c>
      <c r="AS11465" s="1" t="s">
        <v>110</v>
      </c>
      <c r="AT11465" s="1" t="s">
        <v>89</v>
      </c>
      <c r="AU11465" s="1" t="s">
        <v>111</v>
      </c>
      <c r="AV11465">
        <v>41200000</v>
      </c>
      <c r="AW11465">
        <v>0</v>
      </c>
      <c r="AX11465" s="1" t="s">
        <v>108</v>
      </c>
      <c r="AY11465">
        <v>0</v>
      </c>
      <c r="AZ11465" s="1" t="s">
        <v>112</v>
      </c>
      <c r="BA11465" s="1" t="s">
        <v>112</v>
      </c>
      <c r="BB11465" s="1" t="s">
        <v>73745</v>
      </c>
      <c r="BC11465" s="1" t="s">
        <v>37922</v>
      </c>
      <c r="BD11465" s="1" t="s">
        <v>115</v>
      </c>
      <c r="BE11465" s="1" t="s">
        <v>89</v>
      </c>
      <c r="BF11465" s="1" t="s">
        <v>105</v>
      </c>
      <c r="BG11465" s="1" t="s">
        <v>37919</v>
      </c>
      <c r="BH11465" s="1" t="s">
        <v>293</v>
      </c>
      <c r="BI11465">
        <v>0</v>
      </c>
      <c r="BJ11465">
        <v>0</v>
      </c>
      <c r="BK11465">
        <v>0</v>
      </c>
      <c r="BL11465">
        <v>0</v>
      </c>
      <c r="BM11465">
        <v>0</v>
      </c>
      <c r="BN11465">
        <v>41200000</v>
      </c>
      <c r="BO11465" s="1" t="s">
        <v>104</v>
      </c>
      <c r="BP11465">
        <v>700087026</v>
      </c>
      <c r="BQ11465">
        <v>720182310</v>
      </c>
      <c r="BR11465" s="3"/>
      <c r="BS11465" s="1" t="s">
        <v>104</v>
      </c>
      <c r="BT11465" s="1" t="s">
        <v>73744</v>
      </c>
      <c r="BU11465" s="1" t="s">
        <v>1022</v>
      </c>
      <c r="BV11465" s="1" t="s">
        <v>118</v>
      </c>
      <c r="BW11465" s="1" t="s">
        <v>89</v>
      </c>
      <c r="BX11465" s="1" t="s">
        <v>118</v>
      </c>
      <c r="BY11465" s="1" t="s">
        <v>108</v>
      </c>
      <c r="BZ11465" s="1" t="s">
        <v>104</v>
      </c>
      <c r="CA11465" s="1" t="s">
        <v>119</v>
      </c>
      <c r="CB11465" s="1" t="s">
        <v>105</v>
      </c>
      <c r="CC11465" s="1" t="s">
        <v>120</v>
      </c>
      <c r="CD11465" s="1" t="s">
        <v>170</v>
      </c>
      <c r="CE11465" s="1" t="s">
        <v>105</v>
      </c>
      <c r="CF11465" s="1" t="s">
        <v>171</v>
      </c>
      <c r="CG11465" s="1" t="s">
        <v>118</v>
      </c>
      <c r="CH11465" s="1" t="s">
        <v>118</v>
      </c>
      <c r="CI11465" s="1" t="s">
        <v>118</v>
      </c>
    </row>
    <row r="11466" spans="1:87" x14ac:dyDescent="0.2">
      <c r="A11466" s="1" t="s">
        <v>87</v>
      </c>
      <c r="B11466">
        <v>899999239</v>
      </c>
      <c r="C11466" s="1" t="s">
        <v>88</v>
      </c>
      <c r="D11466" s="1" t="s">
        <v>89</v>
      </c>
      <c r="E11466" s="1" t="s">
        <v>90</v>
      </c>
      <c r="F11466" s="1" t="s">
        <v>91</v>
      </c>
      <c r="G11466" s="1" t="s">
        <v>92</v>
      </c>
      <c r="H11466" s="1" t="s">
        <v>93</v>
      </c>
      <c r="I11466" s="1" t="s">
        <v>94</v>
      </c>
      <c r="J11466" s="1" t="s">
        <v>73746</v>
      </c>
      <c r="K11466" s="1" t="s">
        <v>73747</v>
      </c>
      <c r="L11466" s="1" t="s">
        <v>73748</v>
      </c>
      <c r="M11466" s="1" t="s">
        <v>98</v>
      </c>
      <c r="N11466" s="1" t="s">
        <v>99</v>
      </c>
      <c r="O11466" s="1" t="s">
        <v>366</v>
      </c>
      <c r="P11466" s="1" t="s">
        <v>101</v>
      </c>
      <c r="Q11466" s="1" t="s">
        <v>102</v>
      </c>
      <c r="R11466" s="1" t="s">
        <v>103</v>
      </c>
      <c r="S11466" s="2">
        <v>45544</v>
      </c>
      <c r="T11466" s="2">
        <v>45562</v>
      </c>
      <c r="U11466" s="2">
        <v>45657</v>
      </c>
      <c r="V11466" s="1" t="s">
        <v>104</v>
      </c>
      <c r="W11466" s="1" t="s">
        <v>104</v>
      </c>
      <c r="X11466" s="1" t="s">
        <v>89</v>
      </c>
      <c r="Y11466" s="1" t="s">
        <v>105</v>
      </c>
      <c r="Z11466" s="1" t="s">
        <v>63681</v>
      </c>
      <c r="AA11466" s="1" t="s">
        <v>63682</v>
      </c>
      <c r="AB11466" s="1" t="s">
        <v>108</v>
      </c>
      <c r="AC11466" s="1" t="s">
        <v>108</v>
      </c>
      <c r="AD11466" s="1" t="s">
        <v>108</v>
      </c>
      <c r="AE11466" s="1" t="s">
        <v>108</v>
      </c>
      <c r="AF11466" s="1" t="s">
        <v>108</v>
      </c>
      <c r="AG11466" s="1" t="s">
        <v>108</v>
      </c>
      <c r="AH11466" s="1" t="s">
        <v>108</v>
      </c>
      <c r="AI11466" s="1" t="s">
        <v>65</v>
      </c>
      <c r="AJ11466" s="1" t="s">
        <v>109</v>
      </c>
      <c r="AK11466">
        <v>25000000</v>
      </c>
      <c r="AL11466">
        <v>0</v>
      </c>
      <c r="AM11466">
        <v>0</v>
      </c>
      <c r="AN11466">
        <v>25000000</v>
      </c>
      <c r="AO11466">
        <v>0</v>
      </c>
      <c r="AP11466">
        <v>0</v>
      </c>
      <c r="AQ11466">
        <v>0</v>
      </c>
      <c r="AR11466">
        <v>25000000</v>
      </c>
      <c r="AS11466" s="1" t="s">
        <v>110</v>
      </c>
      <c r="AT11466" s="1" t="s">
        <v>89</v>
      </c>
      <c r="AU11466" s="1" t="s">
        <v>111</v>
      </c>
      <c r="AV11466">
        <v>25000000</v>
      </c>
      <c r="AW11466">
        <v>0</v>
      </c>
      <c r="AX11466" s="1" t="s">
        <v>108</v>
      </c>
      <c r="AY11466">
        <v>0</v>
      </c>
      <c r="AZ11466" s="1" t="s">
        <v>112</v>
      </c>
      <c r="BA11466" s="1" t="s">
        <v>112</v>
      </c>
      <c r="BB11466" s="1" t="s">
        <v>73749</v>
      </c>
      <c r="BC11466" s="1" t="s">
        <v>63682</v>
      </c>
      <c r="BD11466" s="1" t="s">
        <v>115</v>
      </c>
      <c r="BE11466" s="1" t="s">
        <v>63684</v>
      </c>
      <c r="BF11466" s="1" t="s">
        <v>105</v>
      </c>
      <c r="BG11466" s="1" t="s">
        <v>63681</v>
      </c>
      <c r="BH11466" s="1" t="s">
        <v>293</v>
      </c>
      <c r="BI11466">
        <v>0</v>
      </c>
      <c r="BJ11466">
        <v>0</v>
      </c>
      <c r="BK11466">
        <v>0</v>
      </c>
      <c r="BL11466">
        <v>0</v>
      </c>
      <c r="BM11466">
        <v>0</v>
      </c>
      <c r="BN11466">
        <v>25000000</v>
      </c>
      <c r="BO11466" s="1" t="s">
        <v>104</v>
      </c>
      <c r="BP11466">
        <v>700087026</v>
      </c>
      <c r="BQ11466">
        <v>719418634</v>
      </c>
      <c r="BR11466" s="3"/>
      <c r="BS11466" s="1" t="s">
        <v>104</v>
      </c>
      <c r="BT11466" s="1" t="s">
        <v>366</v>
      </c>
      <c r="BU11466" s="1" t="s">
        <v>370</v>
      </c>
      <c r="BV11466" s="1" t="s">
        <v>118</v>
      </c>
      <c r="BW11466" s="1" t="s">
        <v>89</v>
      </c>
      <c r="BX11466" s="1" t="s">
        <v>118</v>
      </c>
      <c r="BY11466" s="1" t="s">
        <v>108</v>
      </c>
      <c r="BZ11466" s="1" t="s">
        <v>104</v>
      </c>
      <c r="CA11466" s="1" t="s">
        <v>119</v>
      </c>
      <c r="CB11466" s="1" t="s">
        <v>105</v>
      </c>
      <c r="CC11466" s="1" t="s">
        <v>120</v>
      </c>
      <c r="CD11466" s="1" t="s">
        <v>371</v>
      </c>
      <c r="CE11466" s="1" t="s">
        <v>105</v>
      </c>
      <c r="CF11466" s="1" t="s">
        <v>372</v>
      </c>
      <c r="CG11466" s="1" t="s">
        <v>118</v>
      </c>
      <c r="CH11466" s="1" t="s">
        <v>118</v>
      </c>
      <c r="CI11466" s="1" t="s">
        <v>118</v>
      </c>
    </row>
    <row r="11467" spans="1:87" x14ac:dyDescent="0.2">
      <c r="A11467" s="1" t="s">
        <v>87</v>
      </c>
      <c r="B11467">
        <v>899999239</v>
      </c>
      <c r="C11467" s="1" t="s">
        <v>88</v>
      </c>
      <c r="D11467" s="1" t="s">
        <v>89</v>
      </c>
      <c r="E11467" s="1" t="s">
        <v>90</v>
      </c>
      <c r="F11467" s="1" t="s">
        <v>91</v>
      </c>
      <c r="G11467" s="1" t="s">
        <v>92</v>
      </c>
      <c r="H11467" s="1" t="s">
        <v>93</v>
      </c>
      <c r="I11467" s="1" t="s">
        <v>94</v>
      </c>
      <c r="J11467" s="1" t="s">
        <v>73750</v>
      </c>
      <c r="K11467" s="1" t="s">
        <v>73751</v>
      </c>
      <c r="L11467" s="1" t="s">
        <v>73752</v>
      </c>
      <c r="M11467" s="1" t="s">
        <v>175</v>
      </c>
      <c r="N11467" s="1" t="s">
        <v>99</v>
      </c>
      <c r="O11467" s="1" t="s">
        <v>73753</v>
      </c>
      <c r="P11467" s="1" t="s">
        <v>101</v>
      </c>
      <c r="Q11467" s="1" t="s">
        <v>102</v>
      </c>
      <c r="R11467" s="1" t="s">
        <v>103</v>
      </c>
      <c r="S11467" s="2">
        <v>44578</v>
      </c>
      <c r="T11467" s="2">
        <v>44578</v>
      </c>
      <c r="U11467" s="2">
        <v>44926</v>
      </c>
      <c r="V11467" s="1" t="s">
        <v>104</v>
      </c>
      <c r="W11467" s="1" t="s">
        <v>104</v>
      </c>
      <c r="X11467" s="1" t="s">
        <v>202</v>
      </c>
      <c r="Y11467" s="1" t="s">
        <v>105</v>
      </c>
      <c r="Z11467" s="1" t="s">
        <v>5062</v>
      </c>
      <c r="AA11467" s="1" t="s">
        <v>5063</v>
      </c>
      <c r="AB11467" s="1" t="s">
        <v>108</v>
      </c>
      <c r="AC11467" s="1" t="s">
        <v>108</v>
      </c>
      <c r="AD11467" s="1" t="s">
        <v>108</v>
      </c>
      <c r="AE11467" s="1" t="s">
        <v>108</v>
      </c>
      <c r="AF11467" s="1" t="s">
        <v>108</v>
      </c>
      <c r="AG11467" s="1" t="s">
        <v>108</v>
      </c>
      <c r="AH11467" s="1" t="s">
        <v>108</v>
      </c>
      <c r="AI11467" s="1" t="s">
        <v>127</v>
      </c>
      <c r="AJ11467" s="1" t="s">
        <v>109</v>
      </c>
      <c r="AK11467">
        <v>37904000</v>
      </c>
      <c r="AL11467">
        <v>0</v>
      </c>
      <c r="AM11467">
        <v>37904000</v>
      </c>
      <c r="AN11467">
        <v>0</v>
      </c>
      <c r="AO11467">
        <v>37904000</v>
      </c>
      <c r="AP11467">
        <v>0</v>
      </c>
      <c r="AQ11467">
        <v>0</v>
      </c>
      <c r="AR11467">
        <v>0</v>
      </c>
      <c r="AS11467" s="1" t="s">
        <v>140</v>
      </c>
      <c r="AT11467" s="1" t="s">
        <v>141</v>
      </c>
      <c r="AU11467" s="1" t="s">
        <v>180</v>
      </c>
      <c r="AV11467">
        <v>2351532881</v>
      </c>
      <c r="AW11467">
        <v>0</v>
      </c>
      <c r="AX11467" s="1" t="s">
        <v>108</v>
      </c>
      <c r="AY11467">
        <v>0</v>
      </c>
      <c r="AZ11467" s="1" t="s">
        <v>112</v>
      </c>
      <c r="BA11467" s="1" t="s">
        <v>112</v>
      </c>
      <c r="BB11467" s="1" t="s">
        <v>73754</v>
      </c>
      <c r="BC11467" s="1" t="s">
        <v>5065</v>
      </c>
      <c r="BD11467" s="1" t="s">
        <v>115</v>
      </c>
      <c r="BE11467" s="1" t="s">
        <v>89</v>
      </c>
      <c r="BF11467" s="1" t="s">
        <v>144</v>
      </c>
      <c r="BG11467" s="1" t="s">
        <v>144</v>
      </c>
      <c r="BH11467" s="1" t="s">
        <v>89</v>
      </c>
      <c r="BI11467">
        <v>37904000</v>
      </c>
      <c r="BJ11467">
        <v>0</v>
      </c>
      <c r="BK11467">
        <v>0</v>
      </c>
      <c r="BL11467">
        <v>0</v>
      </c>
      <c r="BM11467">
        <v>0</v>
      </c>
      <c r="BN11467">
        <v>0</v>
      </c>
      <c r="BO11467" s="1" t="s">
        <v>2498</v>
      </c>
      <c r="BP11467">
        <v>700087026</v>
      </c>
      <c r="BQ11467">
        <v>702808064</v>
      </c>
      <c r="BR11467" s="3"/>
      <c r="BS11467" s="1" t="s">
        <v>104</v>
      </c>
      <c r="BT11467" s="1" t="s">
        <v>73753</v>
      </c>
      <c r="BU11467" s="1" t="s">
        <v>561</v>
      </c>
      <c r="BV11467" s="1" t="s">
        <v>185</v>
      </c>
      <c r="BW11467" s="1" t="s">
        <v>148</v>
      </c>
      <c r="BX11467" s="1" t="s">
        <v>5067</v>
      </c>
      <c r="BY11467" s="1" t="s">
        <v>108</v>
      </c>
      <c r="BZ11467" s="1" t="s">
        <v>104</v>
      </c>
      <c r="CA11467" s="1" t="s">
        <v>150</v>
      </c>
      <c r="CB11467" s="1" t="s">
        <v>105</v>
      </c>
      <c r="CC11467" s="1" t="s">
        <v>151</v>
      </c>
      <c r="CD11467" s="1" t="s">
        <v>1111</v>
      </c>
      <c r="CE11467" s="1" t="s">
        <v>105</v>
      </c>
      <c r="CF11467" s="1" t="s">
        <v>1112</v>
      </c>
      <c r="CG11467" s="1" t="s">
        <v>118</v>
      </c>
      <c r="CH11467" s="1" t="s">
        <v>118</v>
      </c>
      <c r="CI11467" s="1" t="s">
        <v>118</v>
      </c>
    </row>
    <row r="11468" spans="1:87" x14ac:dyDescent="0.2">
      <c r="A11468" s="1" t="s">
        <v>87</v>
      </c>
      <c r="B11468">
        <v>899999239</v>
      </c>
      <c r="C11468" s="1" t="s">
        <v>88</v>
      </c>
      <c r="D11468" s="1" t="s">
        <v>89</v>
      </c>
      <c r="E11468" s="1" t="s">
        <v>90</v>
      </c>
      <c r="F11468" s="1" t="s">
        <v>91</v>
      </c>
      <c r="G11468" s="1" t="s">
        <v>92</v>
      </c>
      <c r="H11468" s="1" t="s">
        <v>93</v>
      </c>
      <c r="I11468" s="1" t="s">
        <v>94</v>
      </c>
      <c r="J11468" s="1" t="s">
        <v>73755</v>
      </c>
      <c r="K11468" s="1" t="s">
        <v>73756</v>
      </c>
      <c r="L11468" s="1" t="s">
        <v>73757</v>
      </c>
      <c r="M11468" s="1" t="s">
        <v>175</v>
      </c>
      <c r="N11468" s="1" t="s">
        <v>99</v>
      </c>
      <c r="O11468" s="1" t="s">
        <v>73758</v>
      </c>
      <c r="P11468" s="1" t="s">
        <v>101</v>
      </c>
      <c r="Q11468" s="1" t="s">
        <v>102</v>
      </c>
      <c r="R11468" s="1" t="s">
        <v>103</v>
      </c>
      <c r="S11468" s="2">
        <v>44574</v>
      </c>
      <c r="T11468" s="2">
        <v>44574</v>
      </c>
      <c r="U11468" s="2">
        <v>44926</v>
      </c>
      <c r="V11468" s="1" t="s">
        <v>104</v>
      </c>
      <c r="W11468" s="1" t="s">
        <v>104</v>
      </c>
      <c r="X11468" s="1" t="s">
        <v>137</v>
      </c>
      <c r="Y11468" s="1" t="s">
        <v>105</v>
      </c>
      <c r="Z11468" s="1" t="s">
        <v>3622</v>
      </c>
      <c r="AA11468" s="1" t="s">
        <v>3623</v>
      </c>
      <c r="AB11468" s="1" t="s">
        <v>108</v>
      </c>
      <c r="AC11468" s="1" t="s">
        <v>108</v>
      </c>
      <c r="AD11468" s="1" t="s">
        <v>108</v>
      </c>
      <c r="AE11468" s="1" t="s">
        <v>108</v>
      </c>
      <c r="AF11468" s="1" t="s">
        <v>108</v>
      </c>
      <c r="AG11468" s="1" t="s">
        <v>108</v>
      </c>
      <c r="AH11468" s="1" t="s">
        <v>108</v>
      </c>
      <c r="AI11468" s="1" t="s">
        <v>127</v>
      </c>
      <c r="AJ11468" s="1" t="s">
        <v>109</v>
      </c>
      <c r="AK11468">
        <v>38343467</v>
      </c>
      <c r="AL11468">
        <v>0</v>
      </c>
      <c r="AM11468">
        <v>38343467</v>
      </c>
      <c r="AN11468">
        <v>0</v>
      </c>
      <c r="AO11468">
        <v>38343467</v>
      </c>
      <c r="AP11468">
        <v>0</v>
      </c>
      <c r="AQ11468">
        <v>0</v>
      </c>
      <c r="AR11468">
        <v>0</v>
      </c>
      <c r="AS11468" s="1" t="s">
        <v>140</v>
      </c>
      <c r="AT11468" s="1" t="s">
        <v>141</v>
      </c>
      <c r="AU11468" s="1" t="s">
        <v>180</v>
      </c>
      <c r="AV11468">
        <v>6716848954</v>
      </c>
      <c r="AW11468">
        <v>0</v>
      </c>
      <c r="AX11468" s="1" t="s">
        <v>108</v>
      </c>
      <c r="AY11468">
        <v>0</v>
      </c>
      <c r="AZ11468" s="1" t="s">
        <v>112</v>
      </c>
      <c r="BA11468" s="1" t="s">
        <v>112</v>
      </c>
      <c r="BB11468" s="1" t="s">
        <v>73759</v>
      </c>
      <c r="BC11468" s="1" t="s">
        <v>3623</v>
      </c>
      <c r="BD11468" s="1" t="s">
        <v>115</v>
      </c>
      <c r="BE11468" s="1" t="s">
        <v>89</v>
      </c>
      <c r="BF11468" s="1" t="s">
        <v>105</v>
      </c>
      <c r="BG11468" s="1" t="s">
        <v>3622</v>
      </c>
      <c r="BH11468" s="1" t="s">
        <v>89</v>
      </c>
      <c r="BI11468">
        <v>38343467</v>
      </c>
      <c r="BJ11468">
        <v>0</v>
      </c>
      <c r="BK11468">
        <v>0</v>
      </c>
      <c r="BL11468">
        <v>0</v>
      </c>
      <c r="BM11468">
        <v>0</v>
      </c>
      <c r="BN11468">
        <v>0</v>
      </c>
      <c r="BO11468" s="1" t="s">
        <v>383</v>
      </c>
      <c r="BP11468">
        <v>700087026</v>
      </c>
      <c r="BQ11468">
        <v>703245225</v>
      </c>
      <c r="BR11468" s="3"/>
      <c r="BS11468" s="1" t="s">
        <v>104</v>
      </c>
      <c r="BT11468" s="1" t="s">
        <v>73758</v>
      </c>
      <c r="BU11468" s="1" t="s">
        <v>459</v>
      </c>
      <c r="BV11468" s="1" t="s">
        <v>998</v>
      </c>
      <c r="BW11468" s="1" t="s">
        <v>148</v>
      </c>
      <c r="BX11468" s="1" t="s">
        <v>3626</v>
      </c>
      <c r="BY11468" s="1" t="s">
        <v>108</v>
      </c>
      <c r="BZ11468" s="1" t="s">
        <v>104</v>
      </c>
      <c r="CA11468" s="1" t="s">
        <v>150</v>
      </c>
      <c r="CB11468" s="1" t="s">
        <v>105</v>
      </c>
      <c r="CC11468" s="1" t="s">
        <v>151</v>
      </c>
      <c r="CD11468" s="1" t="s">
        <v>1023</v>
      </c>
      <c r="CE11468" s="1" t="s">
        <v>105</v>
      </c>
      <c r="CF11468" s="1" t="s">
        <v>1024</v>
      </c>
      <c r="CG11468" s="1" t="s">
        <v>118</v>
      </c>
      <c r="CH11468" s="1" t="s">
        <v>118</v>
      </c>
      <c r="CI11468" s="1" t="s">
        <v>118</v>
      </c>
    </row>
    <row r="11469" spans="1:87" x14ac:dyDescent="0.2">
      <c r="A11469" s="1" t="s">
        <v>87</v>
      </c>
      <c r="B11469">
        <v>899999239</v>
      </c>
      <c r="C11469" s="1" t="s">
        <v>88</v>
      </c>
      <c r="D11469" s="1" t="s">
        <v>89</v>
      </c>
      <c r="E11469" s="1" t="s">
        <v>90</v>
      </c>
      <c r="F11469" s="1" t="s">
        <v>91</v>
      </c>
      <c r="G11469" s="1" t="s">
        <v>92</v>
      </c>
      <c r="H11469" s="1" t="s">
        <v>93</v>
      </c>
      <c r="I11469" s="1" t="s">
        <v>94</v>
      </c>
      <c r="J11469" s="1" t="s">
        <v>73760</v>
      </c>
      <c r="K11469" s="1" t="s">
        <v>73761</v>
      </c>
      <c r="L11469" s="1" t="s">
        <v>73762</v>
      </c>
      <c r="M11469" s="1" t="s">
        <v>175</v>
      </c>
      <c r="N11469" s="1" t="s">
        <v>99</v>
      </c>
      <c r="O11469" s="1" t="s">
        <v>29922</v>
      </c>
      <c r="P11469" s="1" t="s">
        <v>101</v>
      </c>
      <c r="Q11469" s="1" t="s">
        <v>102</v>
      </c>
      <c r="R11469" s="1" t="s">
        <v>103</v>
      </c>
      <c r="S11469" s="2">
        <v>44237</v>
      </c>
      <c r="T11469" s="2">
        <v>44238</v>
      </c>
      <c r="U11469" s="2">
        <v>44561</v>
      </c>
      <c r="V11469" s="1" t="s">
        <v>104</v>
      </c>
      <c r="W11469" s="1" t="s">
        <v>104</v>
      </c>
      <c r="X11469" s="1" t="s">
        <v>137</v>
      </c>
      <c r="Y11469" s="1" t="s">
        <v>105</v>
      </c>
      <c r="Z11469" s="1" t="s">
        <v>36145</v>
      </c>
      <c r="AA11469" s="1" t="s">
        <v>36146</v>
      </c>
      <c r="AB11469" s="1" t="s">
        <v>108</v>
      </c>
      <c r="AC11469" s="1" t="s">
        <v>108</v>
      </c>
      <c r="AD11469" s="1" t="s">
        <v>108</v>
      </c>
      <c r="AE11469" s="1" t="s">
        <v>108</v>
      </c>
      <c r="AF11469" s="1" t="s">
        <v>108</v>
      </c>
      <c r="AG11469" s="1" t="s">
        <v>108</v>
      </c>
      <c r="AH11469" s="1" t="s">
        <v>108</v>
      </c>
      <c r="AI11469" s="1" t="s">
        <v>127</v>
      </c>
      <c r="AJ11469" s="1" t="s">
        <v>89</v>
      </c>
      <c r="AK11469">
        <v>81620000</v>
      </c>
      <c r="AL11469">
        <v>0</v>
      </c>
      <c r="AM11469">
        <v>81620000</v>
      </c>
      <c r="AN11469">
        <v>0</v>
      </c>
      <c r="AO11469">
        <v>81620000</v>
      </c>
      <c r="AP11469">
        <v>0</v>
      </c>
      <c r="AQ11469">
        <v>0</v>
      </c>
      <c r="AR11469">
        <v>0</v>
      </c>
      <c r="AS11469" s="1" t="s">
        <v>140</v>
      </c>
      <c r="AT11469" s="1" t="s">
        <v>219</v>
      </c>
      <c r="AU11469" s="1" t="s">
        <v>142</v>
      </c>
      <c r="AV11469">
        <v>0</v>
      </c>
      <c r="AW11469">
        <v>0</v>
      </c>
      <c r="AX11469" s="1" t="s">
        <v>108</v>
      </c>
      <c r="AY11469">
        <v>0</v>
      </c>
      <c r="AZ11469" s="1" t="s">
        <v>112</v>
      </c>
      <c r="BA11469" s="1" t="s">
        <v>112</v>
      </c>
      <c r="BB11469" s="1" t="s">
        <v>73763</v>
      </c>
      <c r="BC11469" s="1" t="s">
        <v>36146</v>
      </c>
      <c r="BD11469" s="1" t="s">
        <v>115</v>
      </c>
      <c r="BE11469" s="1" t="s">
        <v>89</v>
      </c>
      <c r="BF11469" s="1" t="s">
        <v>105</v>
      </c>
      <c r="BG11469" s="1" t="s">
        <v>36145</v>
      </c>
      <c r="BH11469" s="1" t="s">
        <v>166</v>
      </c>
      <c r="BI11469">
        <v>0</v>
      </c>
      <c r="BJ11469">
        <v>0</v>
      </c>
      <c r="BK11469">
        <v>0</v>
      </c>
      <c r="BL11469">
        <v>0</v>
      </c>
      <c r="BM11469">
        <v>0</v>
      </c>
      <c r="BN11469">
        <v>0</v>
      </c>
      <c r="BO11469" s="1" t="s">
        <v>30697</v>
      </c>
      <c r="BP11469">
        <v>700087026</v>
      </c>
      <c r="BQ11469">
        <v>702585787</v>
      </c>
      <c r="BR11469" s="3"/>
      <c r="BS11469" s="1" t="s">
        <v>104</v>
      </c>
      <c r="BT11469" s="1" t="s">
        <v>29924</v>
      </c>
      <c r="BU11469" s="1" t="s">
        <v>8741</v>
      </c>
      <c r="BV11469" s="1" t="s">
        <v>118</v>
      </c>
      <c r="BW11469" s="1" t="s">
        <v>89</v>
      </c>
      <c r="BX11469" s="1" t="s">
        <v>118</v>
      </c>
      <c r="BY11469" s="1" t="s">
        <v>108</v>
      </c>
      <c r="BZ11469" s="1" t="s">
        <v>104</v>
      </c>
      <c r="CA11469" s="1" t="s">
        <v>150</v>
      </c>
      <c r="CB11469" s="1" t="s">
        <v>105</v>
      </c>
      <c r="CC11469" s="1" t="s">
        <v>151</v>
      </c>
      <c r="CD11469" s="1" t="s">
        <v>118</v>
      </c>
      <c r="CE11469" s="1" t="s">
        <v>118</v>
      </c>
      <c r="CF11469" s="1" t="s">
        <v>118</v>
      </c>
      <c r="CG11469" s="1" t="s">
        <v>118</v>
      </c>
      <c r="CH11469" s="1" t="s">
        <v>118</v>
      </c>
      <c r="CI11469" s="1" t="s">
        <v>118</v>
      </c>
    </row>
    <row r="11470" spans="1:87" x14ac:dyDescent="0.2">
      <c r="A11470" s="1" t="s">
        <v>87</v>
      </c>
      <c r="B11470">
        <v>899999239</v>
      </c>
      <c r="C11470" s="1" t="s">
        <v>88</v>
      </c>
      <c r="D11470" s="1" t="s">
        <v>89</v>
      </c>
      <c r="E11470" s="1" t="s">
        <v>90</v>
      </c>
      <c r="F11470" s="1" t="s">
        <v>91</v>
      </c>
      <c r="G11470" s="1" t="s">
        <v>92</v>
      </c>
      <c r="H11470" s="1" t="s">
        <v>93</v>
      </c>
      <c r="I11470" s="1" t="s">
        <v>94</v>
      </c>
      <c r="J11470" s="1" t="s">
        <v>73764</v>
      </c>
      <c r="K11470" s="1" t="s">
        <v>73765</v>
      </c>
      <c r="L11470" s="1" t="s">
        <v>73766</v>
      </c>
      <c r="M11470" s="1" t="s">
        <v>175</v>
      </c>
      <c r="N11470" s="1" t="s">
        <v>99</v>
      </c>
      <c r="O11470" s="1" t="s">
        <v>73767</v>
      </c>
      <c r="P11470" s="1" t="s">
        <v>101</v>
      </c>
      <c r="Q11470" s="1" t="s">
        <v>102</v>
      </c>
      <c r="R11470" s="1" t="s">
        <v>103</v>
      </c>
      <c r="S11470" s="2">
        <v>44950</v>
      </c>
      <c r="T11470" s="2">
        <v>44950</v>
      </c>
      <c r="U11470" s="2">
        <v>45291</v>
      </c>
      <c r="V11470" s="1" t="s">
        <v>104</v>
      </c>
      <c r="W11470" s="1" t="s">
        <v>104</v>
      </c>
      <c r="X11470" s="1" t="s">
        <v>202</v>
      </c>
      <c r="Y11470" s="1" t="s">
        <v>105</v>
      </c>
      <c r="Z11470" s="1" t="s">
        <v>23735</v>
      </c>
      <c r="AA11470" s="1" t="s">
        <v>23736</v>
      </c>
      <c r="AB11470" s="1" t="s">
        <v>108</v>
      </c>
      <c r="AC11470" s="1" t="s">
        <v>108</v>
      </c>
      <c r="AD11470" s="1" t="s">
        <v>108</v>
      </c>
      <c r="AE11470" s="1" t="s">
        <v>108</v>
      </c>
      <c r="AF11470" s="1" t="s">
        <v>108</v>
      </c>
      <c r="AG11470" s="1" t="s">
        <v>108</v>
      </c>
      <c r="AH11470" s="1" t="s">
        <v>108</v>
      </c>
      <c r="AI11470" s="1" t="s">
        <v>127</v>
      </c>
      <c r="AJ11470" s="1" t="s">
        <v>109</v>
      </c>
      <c r="AK11470">
        <v>86399800</v>
      </c>
      <c r="AL11470">
        <v>0</v>
      </c>
      <c r="AM11470">
        <v>86144933</v>
      </c>
      <c r="AN11470">
        <v>254867</v>
      </c>
      <c r="AO11470">
        <v>86144933</v>
      </c>
      <c r="AP11470">
        <v>0</v>
      </c>
      <c r="AQ11470">
        <v>0</v>
      </c>
      <c r="AR11470">
        <v>254867</v>
      </c>
      <c r="AS11470" s="1" t="s">
        <v>110</v>
      </c>
      <c r="AT11470" s="1" t="s">
        <v>89</v>
      </c>
      <c r="AU11470" s="1" t="s">
        <v>111</v>
      </c>
      <c r="AV11470">
        <v>7839647106</v>
      </c>
      <c r="AW11470">
        <v>0</v>
      </c>
      <c r="AX11470" s="1" t="s">
        <v>108</v>
      </c>
      <c r="AY11470">
        <v>0</v>
      </c>
      <c r="AZ11470" s="1" t="s">
        <v>112</v>
      </c>
      <c r="BA11470" s="1" t="s">
        <v>112</v>
      </c>
      <c r="BB11470" s="1" t="s">
        <v>73768</v>
      </c>
      <c r="BC11470" s="1" t="s">
        <v>23736</v>
      </c>
      <c r="BD11470" s="1" t="s">
        <v>115</v>
      </c>
      <c r="BE11470" s="1" t="s">
        <v>89</v>
      </c>
      <c r="BF11470" s="1" t="s">
        <v>144</v>
      </c>
      <c r="BG11470" s="1" t="s">
        <v>144</v>
      </c>
      <c r="BH11470" s="1" t="s">
        <v>293</v>
      </c>
      <c r="BI11470">
        <v>86399800</v>
      </c>
      <c r="BJ11470">
        <v>0</v>
      </c>
      <c r="BK11470">
        <v>0</v>
      </c>
      <c r="BL11470">
        <v>0</v>
      </c>
      <c r="BM11470">
        <v>0</v>
      </c>
      <c r="BN11470">
        <v>0</v>
      </c>
      <c r="BO11470" s="1" t="s">
        <v>559</v>
      </c>
      <c r="BP11470">
        <v>700087026</v>
      </c>
      <c r="BQ11470">
        <v>713178390</v>
      </c>
      <c r="BR11470" s="3"/>
      <c r="BS11470" s="1" t="s">
        <v>104</v>
      </c>
      <c r="BT11470" s="1" t="s">
        <v>73769</v>
      </c>
      <c r="BU11470" s="1" t="s">
        <v>1438</v>
      </c>
      <c r="BV11470" s="1" t="s">
        <v>234</v>
      </c>
      <c r="BW11470" s="1" t="s">
        <v>148</v>
      </c>
      <c r="BX11470" s="1" t="s">
        <v>23739</v>
      </c>
      <c r="BY11470" s="1" t="s">
        <v>108</v>
      </c>
      <c r="BZ11470" s="1" t="s">
        <v>104</v>
      </c>
      <c r="CA11470" s="1" t="s">
        <v>209</v>
      </c>
      <c r="CB11470" s="1" t="s">
        <v>105</v>
      </c>
      <c r="CC11470" s="1" t="s">
        <v>210</v>
      </c>
      <c r="CD11470" s="1" t="s">
        <v>636</v>
      </c>
      <c r="CE11470" s="1" t="s">
        <v>105</v>
      </c>
      <c r="CF11470" s="1" t="s">
        <v>637</v>
      </c>
      <c r="CG11470" s="1" t="s">
        <v>118</v>
      </c>
      <c r="CH11470" s="1" t="s">
        <v>118</v>
      </c>
      <c r="CI11470" s="1" t="s">
        <v>118</v>
      </c>
    </row>
    <row r="11471" spans="1:87" x14ac:dyDescent="0.2">
      <c r="A11471" s="1" t="s">
        <v>87</v>
      </c>
      <c r="B11471">
        <v>899999239</v>
      </c>
      <c r="C11471" s="1" t="s">
        <v>88</v>
      </c>
      <c r="D11471" s="1" t="s">
        <v>89</v>
      </c>
      <c r="E11471" s="1" t="s">
        <v>90</v>
      </c>
      <c r="F11471" s="1" t="s">
        <v>91</v>
      </c>
      <c r="G11471" s="1" t="s">
        <v>92</v>
      </c>
      <c r="H11471" s="1" t="s">
        <v>93</v>
      </c>
      <c r="I11471" s="1" t="s">
        <v>94</v>
      </c>
      <c r="J11471" s="1" t="s">
        <v>73770</v>
      </c>
      <c r="K11471" s="1" t="s">
        <v>73771</v>
      </c>
      <c r="L11471" s="1" t="s">
        <v>73771</v>
      </c>
      <c r="M11471" s="1" t="s">
        <v>175</v>
      </c>
      <c r="N11471" s="1" t="s">
        <v>1501</v>
      </c>
      <c r="O11471" s="1" t="s">
        <v>66154</v>
      </c>
      <c r="P11471" s="1" t="s">
        <v>101</v>
      </c>
      <c r="Q11471" s="1" t="s">
        <v>1042</v>
      </c>
      <c r="R11471" s="1" t="s">
        <v>1503</v>
      </c>
      <c r="S11471" s="2">
        <v>42991</v>
      </c>
      <c r="T11471" s="2">
        <v>42990</v>
      </c>
      <c r="U11471" s="2">
        <v>43100</v>
      </c>
      <c r="V11471" s="1" t="s">
        <v>3986</v>
      </c>
      <c r="W11471" s="1" t="s">
        <v>1505</v>
      </c>
      <c r="X11471" s="1" t="s">
        <v>202</v>
      </c>
      <c r="Y11471" s="1" t="s">
        <v>105</v>
      </c>
      <c r="Z11471" s="1" t="s">
        <v>73772</v>
      </c>
      <c r="AA11471" s="1" t="s">
        <v>73773</v>
      </c>
      <c r="AB11471" s="1" t="s">
        <v>108</v>
      </c>
      <c r="AC11471" s="1" t="s">
        <v>108</v>
      </c>
      <c r="AD11471" s="1" t="s">
        <v>89</v>
      </c>
      <c r="AE11471" s="1" t="s">
        <v>108</v>
      </c>
      <c r="AF11471" s="1" t="s">
        <v>108</v>
      </c>
      <c r="AG11471" s="1" t="s">
        <v>108</v>
      </c>
      <c r="AH11471" s="1" t="s">
        <v>108</v>
      </c>
      <c r="AI11471" s="1" t="s">
        <v>127</v>
      </c>
      <c r="AJ11471" s="1" t="s">
        <v>179</v>
      </c>
      <c r="AK11471">
        <v>15246000</v>
      </c>
      <c r="AL11471">
        <v>0</v>
      </c>
      <c r="AM11471">
        <v>0</v>
      </c>
      <c r="AN11471">
        <v>15246000</v>
      </c>
      <c r="AO11471">
        <v>0</v>
      </c>
      <c r="AP11471">
        <v>0</v>
      </c>
      <c r="AQ11471">
        <v>0</v>
      </c>
      <c r="AR11471">
        <v>15246000</v>
      </c>
      <c r="AS11471" s="1" t="s">
        <v>110</v>
      </c>
      <c r="AT11471" s="1" t="s">
        <v>89</v>
      </c>
      <c r="AU11471" s="1" t="s">
        <v>111</v>
      </c>
      <c r="AV11471">
        <v>17879400</v>
      </c>
      <c r="AW11471">
        <v>0</v>
      </c>
      <c r="AX11471" s="1" t="s">
        <v>108</v>
      </c>
      <c r="AY11471">
        <v>0</v>
      </c>
      <c r="AZ11471" s="1" t="s">
        <v>112</v>
      </c>
      <c r="BA11471" s="1" t="s">
        <v>112</v>
      </c>
      <c r="BB11471" s="1" t="s">
        <v>73774</v>
      </c>
      <c r="BC11471" s="1" t="s">
        <v>73773</v>
      </c>
      <c r="BD11471" s="1" t="s">
        <v>115</v>
      </c>
      <c r="BE11471" s="1" t="s">
        <v>89</v>
      </c>
      <c r="BF11471" s="1" t="s">
        <v>144</v>
      </c>
      <c r="BG11471" s="1" t="s">
        <v>144</v>
      </c>
      <c r="BH11471" s="1" t="s">
        <v>89</v>
      </c>
      <c r="BI11471">
        <v>0</v>
      </c>
      <c r="BJ11471">
        <v>0</v>
      </c>
      <c r="BK11471">
        <v>0</v>
      </c>
      <c r="BL11471">
        <v>0</v>
      </c>
      <c r="BM11471">
        <v>0</v>
      </c>
      <c r="BN11471">
        <v>0</v>
      </c>
      <c r="BO11471" s="1" t="s">
        <v>73775</v>
      </c>
      <c r="BP11471">
        <v>700087026</v>
      </c>
      <c r="BQ11471">
        <v>702518390</v>
      </c>
      <c r="BR11471" s="3"/>
      <c r="BS11471" s="1" t="s">
        <v>104</v>
      </c>
      <c r="BT11471" s="1" t="s">
        <v>66154</v>
      </c>
      <c r="BU11471" s="1" t="s">
        <v>118</v>
      </c>
      <c r="BV11471" s="1" t="s">
        <v>118</v>
      </c>
      <c r="BW11471" s="1" t="s">
        <v>89</v>
      </c>
      <c r="BX11471" s="1" t="s">
        <v>118</v>
      </c>
      <c r="BY11471" s="1" t="s">
        <v>108</v>
      </c>
      <c r="BZ11471" s="1" t="s">
        <v>104</v>
      </c>
      <c r="CA11471" s="1" t="s">
        <v>118</v>
      </c>
      <c r="CB11471" s="1" t="s">
        <v>118</v>
      </c>
      <c r="CC11471" s="1" t="s">
        <v>118</v>
      </c>
      <c r="CD11471" s="1" t="s">
        <v>118</v>
      </c>
      <c r="CE11471" s="1" t="s">
        <v>118</v>
      </c>
      <c r="CF11471" s="1" t="s">
        <v>118</v>
      </c>
      <c r="CG11471" s="1" t="s">
        <v>118</v>
      </c>
      <c r="CH11471" s="1" t="s">
        <v>118</v>
      </c>
      <c r="CI11471" s="1" t="s">
        <v>118</v>
      </c>
    </row>
    <row r="11472" spans="1:87" x14ac:dyDescent="0.2">
      <c r="A11472" s="1" t="s">
        <v>87</v>
      </c>
      <c r="B11472">
        <v>899999239</v>
      </c>
      <c r="C11472" s="1" t="s">
        <v>88</v>
      </c>
      <c r="D11472" s="1" t="s">
        <v>89</v>
      </c>
      <c r="E11472" s="1" t="s">
        <v>90</v>
      </c>
      <c r="F11472" s="1" t="s">
        <v>91</v>
      </c>
      <c r="G11472" s="1" t="s">
        <v>92</v>
      </c>
      <c r="H11472" s="1" t="s">
        <v>93</v>
      </c>
      <c r="I11472" s="1" t="s">
        <v>94</v>
      </c>
      <c r="J11472" s="1" t="s">
        <v>73776</v>
      </c>
      <c r="K11472" s="1" t="s">
        <v>73777</v>
      </c>
      <c r="L11472" s="1" t="s">
        <v>73778</v>
      </c>
      <c r="M11472" s="1" t="s">
        <v>175</v>
      </c>
      <c r="N11472" s="1" t="s">
        <v>99</v>
      </c>
      <c r="O11472" s="1" t="s">
        <v>73779</v>
      </c>
      <c r="P11472" s="1" t="s">
        <v>101</v>
      </c>
      <c r="Q11472" s="1" t="s">
        <v>102</v>
      </c>
      <c r="R11472" s="1" t="s">
        <v>103</v>
      </c>
      <c r="S11472" s="2">
        <v>43833</v>
      </c>
      <c r="T11472" s="2">
        <v>43833</v>
      </c>
      <c r="U11472" s="2">
        <v>44196</v>
      </c>
      <c r="V11472" s="1" t="s">
        <v>931</v>
      </c>
      <c r="W11472" s="1" t="s">
        <v>428</v>
      </c>
      <c r="X11472" s="1" t="s">
        <v>137</v>
      </c>
      <c r="Y11472" s="1" t="s">
        <v>105</v>
      </c>
      <c r="Z11472" s="1" t="s">
        <v>14171</v>
      </c>
      <c r="AA11472" s="1" t="s">
        <v>14172</v>
      </c>
      <c r="AB11472" s="1" t="s">
        <v>108</v>
      </c>
      <c r="AC11472" s="1" t="s">
        <v>108</v>
      </c>
      <c r="AD11472" s="1" t="s">
        <v>108</v>
      </c>
      <c r="AE11472" s="1" t="s">
        <v>108</v>
      </c>
      <c r="AF11472" s="1" t="s">
        <v>229</v>
      </c>
      <c r="AG11472" s="1" t="s">
        <v>108</v>
      </c>
      <c r="AH11472" s="1" t="s">
        <v>108</v>
      </c>
      <c r="AI11472" s="1" t="s">
        <v>127</v>
      </c>
      <c r="AJ11472" s="1" t="s">
        <v>109</v>
      </c>
      <c r="AK11472">
        <v>79800312</v>
      </c>
      <c r="AL11472">
        <v>0</v>
      </c>
      <c r="AM11472">
        <v>33435885</v>
      </c>
      <c r="AN11472">
        <v>46364427</v>
      </c>
      <c r="AO11472">
        <v>33435885</v>
      </c>
      <c r="AP11472">
        <v>0</v>
      </c>
      <c r="AQ11472">
        <v>0</v>
      </c>
      <c r="AR11472">
        <v>46364427</v>
      </c>
      <c r="AS11472" s="1" t="s">
        <v>140</v>
      </c>
      <c r="AT11472" s="1" t="s">
        <v>2612</v>
      </c>
      <c r="AU11472" s="1" t="s">
        <v>180</v>
      </c>
      <c r="AV11472">
        <v>79800312</v>
      </c>
      <c r="AW11472">
        <v>0</v>
      </c>
      <c r="AX11472" s="1" t="s">
        <v>108</v>
      </c>
      <c r="AY11472">
        <v>0</v>
      </c>
      <c r="AZ11472" s="1" t="s">
        <v>112</v>
      </c>
      <c r="BA11472" s="1" t="s">
        <v>112</v>
      </c>
      <c r="BB11472" s="1" t="s">
        <v>73780</v>
      </c>
      <c r="BC11472" s="1" t="s">
        <v>14174</v>
      </c>
      <c r="BD11472" s="1" t="s">
        <v>115</v>
      </c>
      <c r="BE11472" s="1" t="s">
        <v>14175</v>
      </c>
      <c r="BF11472" s="1" t="s">
        <v>105</v>
      </c>
      <c r="BG11472" s="1" t="s">
        <v>14171</v>
      </c>
      <c r="BH11472" s="1" t="s">
        <v>293</v>
      </c>
      <c r="BI11472">
        <v>0</v>
      </c>
      <c r="BJ11472">
        <v>0</v>
      </c>
      <c r="BK11472">
        <v>0</v>
      </c>
      <c r="BL11472">
        <v>0</v>
      </c>
      <c r="BM11472">
        <v>0</v>
      </c>
      <c r="BN11472">
        <v>0</v>
      </c>
      <c r="BO11472" s="1" t="s">
        <v>4339</v>
      </c>
      <c r="BP11472">
        <v>700087026</v>
      </c>
      <c r="BQ11472">
        <v>702666504</v>
      </c>
      <c r="BR11472" s="3"/>
      <c r="BS11472" s="1" t="s">
        <v>104</v>
      </c>
      <c r="BT11472" s="1" t="s">
        <v>73781</v>
      </c>
      <c r="BU11472" s="1" t="s">
        <v>504</v>
      </c>
      <c r="BV11472" s="1" t="s">
        <v>118</v>
      </c>
      <c r="BW11472" s="1" t="s">
        <v>89</v>
      </c>
      <c r="BX11472" s="1" t="s">
        <v>118</v>
      </c>
      <c r="BY11472" s="1" t="s">
        <v>229</v>
      </c>
      <c r="BZ11472" s="1" t="s">
        <v>104</v>
      </c>
      <c r="CA11472" s="1" t="s">
        <v>118</v>
      </c>
      <c r="CB11472" s="1" t="s">
        <v>118</v>
      </c>
      <c r="CC11472" s="1" t="s">
        <v>118</v>
      </c>
      <c r="CD11472" s="1" t="s">
        <v>118</v>
      </c>
      <c r="CE11472" s="1" t="s">
        <v>118</v>
      </c>
      <c r="CF11472" s="1" t="s">
        <v>118</v>
      </c>
      <c r="CG11472" s="1" t="s">
        <v>118</v>
      </c>
      <c r="CH11472" s="1" t="s">
        <v>118</v>
      </c>
      <c r="CI11472" s="1" t="s">
        <v>118</v>
      </c>
    </row>
    <row r="11473" spans="1:87" x14ac:dyDescent="0.2">
      <c r="A11473" s="1" t="s">
        <v>87</v>
      </c>
      <c r="B11473">
        <v>899999239</v>
      </c>
      <c r="C11473" s="1" t="s">
        <v>88</v>
      </c>
      <c r="D11473" s="1" t="s">
        <v>89</v>
      </c>
      <c r="E11473" s="1" t="s">
        <v>90</v>
      </c>
      <c r="F11473" s="1" t="s">
        <v>91</v>
      </c>
      <c r="G11473" s="1" t="s">
        <v>92</v>
      </c>
      <c r="H11473" s="1" t="s">
        <v>93</v>
      </c>
      <c r="I11473" s="1" t="s">
        <v>94</v>
      </c>
      <c r="J11473" s="1" t="s">
        <v>73782</v>
      </c>
      <c r="K11473" s="1" t="s">
        <v>73783</v>
      </c>
      <c r="L11473" s="1" t="s">
        <v>73784</v>
      </c>
      <c r="M11473" s="1" t="s">
        <v>135</v>
      </c>
      <c r="N11473" s="1" t="s">
        <v>73785</v>
      </c>
      <c r="O11473" s="1" t="s">
        <v>73786</v>
      </c>
      <c r="P11473" s="1" t="s">
        <v>1221</v>
      </c>
      <c r="Q11473" s="1" t="s">
        <v>1013</v>
      </c>
      <c r="R11473" s="1" t="s">
        <v>1014</v>
      </c>
      <c r="S11473" s="2">
        <v>43796</v>
      </c>
      <c r="T11473" s="2">
        <v>43797</v>
      </c>
      <c r="U11473" s="2">
        <v>43830</v>
      </c>
      <c r="V11473" s="1" t="s">
        <v>73787</v>
      </c>
      <c r="W11473" s="1" t="s">
        <v>4512</v>
      </c>
      <c r="X11473" s="1" t="s">
        <v>137</v>
      </c>
      <c r="Y11473" s="1" t="s">
        <v>89</v>
      </c>
      <c r="Z11473" s="1" t="s">
        <v>73788</v>
      </c>
      <c r="AA11473" s="1" t="s">
        <v>73789</v>
      </c>
      <c r="AB11473" s="1" t="s">
        <v>108</v>
      </c>
      <c r="AC11473" s="1" t="s">
        <v>108</v>
      </c>
      <c r="AD11473" s="1" t="s">
        <v>89</v>
      </c>
      <c r="AE11473" s="1" t="s">
        <v>108</v>
      </c>
      <c r="AF11473" s="1" t="s">
        <v>108</v>
      </c>
      <c r="AG11473" s="1" t="s">
        <v>108</v>
      </c>
      <c r="AH11473" s="1" t="s">
        <v>108</v>
      </c>
      <c r="AI11473" s="1" t="s">
        <v>127</v>
      </c>
      <c r="AJ11473" s="1" t="s">
        <v>109</v>
      </c>
      <c r="AK11473">
        <v>13165650</v>
      </c>
      <c r="AL11473">
        <v>0</v>
      </c>
      <c r="AM11473">
        <v>0</v>
      </c>
      <c r="AN11473">
        <v>13165650</v>
      </c>
      <c r="AO11473">
        <v>0</v>
      </c>
      <c r="AP11473">
        <v>0</v>
      </c>
      <c r="AQ11473">
        <v>0</v>
      </c>
      <c r="AR11473">
        <v>13165650</v>
      </c>
      <c r="AS11473" s="1" t="s">
        <v>110</v>
      </c>
      <c r="AT11473" s="1" t="s">
        <v>89</v>
      </c>
      <c r="AU11473" s="1" t="s">
        <v>1017</v>
      </c>
      <c r="AV11473">
        <v>27974247</v>
      </c>
      <c r="AW11473">
        <v>0</v>
      </c>
      <c r="AX11473" s="1" t="s">
        <v>108</v>
      </c>
      <c r="AY11473">
        <v>0</v>
      </c>
      <c r="AZ11473" s="1" t="s">
        <v>112</v>
      </c>
      <c r="BA11473" s="1" t="s">
        <v>112</v>
      </c>
      <c r="BB11473" s="1" t="s">
        <v>73790</v>
      </c>
      <c r="BC11473" s="1" t="s">
        <v>73791</v>
      </c>
      <c r="BD11473" s="1" t="s">
        <v>115</v>
      </c>
      <c r="BE11473" s="1" t="s">
        <v>89</v>
      </c>
      <c r="BF11473" s="1" t="s">
        <v>144</v>
      </c>
      <c r="BG11473" s="1" t="s">
        <v>144</v>
      </c>
      <c r="BH11473" s="1" t="s">
        <v>89</v>
      </c>
      <c r="BI11473">
        <v>0</v>
      </c>
      <c r="BJ11473">
        <v>0</v>
      </c>
      <c r="BK11473">
        <v>0</v>
      </c>
      <c r="BL11473">
        <v>0</v>
      </c>
      <c r="BM11473">
        <v>0</v>
      </c>
      <c r="BN11473">
        <v>0</v>
      </c>
      <c r="BO11473" s="1" t="s">
        <v>17254</v>
      </c>
      <c r="BP11473">
        <v>700087026</v>
      </c>
      <c r="BQ11473">
        <v>701345092</v>
      </c>
      <c r="BR11473" s="3"/>
      <c r="BS11473" s="1" t="s">
        <v>104</v>
      </c>
      <c r="BT11473" s="1" t="s">
        <v>73786</v>
      </c>
      <c r="BU11473" s="1" t="s">
        <v>118</v>
      </c>
      <c r="BV11473" s="1" t="s">
        <v>2361</v>
      </c>
      <c r="BW11473" s="1" t="s">
        <v>148</v>
      </c>
      <c r="BX11473" s="1" t="s">
        <v>73792</v>
      </c>
      <c r="BY11473" s="1" t="s">
        <v>108</v>
      </c>
      <c r="BZ11473" s="1" t="s">
        <v>104</v>
      </c>
      <c r="CA11473" s="1" t="s">
        <v>435</v>
      </c>
      <c r="CB11473" s="1" t="s">
        <v>105</v>
      </c>
      <c r="CC11473" s="1" t="s">
        <v>436</v>
      </c>
      <c r="CD11473" s="1" t="s">
        <v>24670</v>
      </c>
      <c r="CE11473" s="1" t="s">
        <v>105</v>
      </c>
      <c r="CF11473" s="1" t="s">
        <v>24671</v>
      </c>
      <c r="CG11473" s="1" t="s">
        <v>118</v>
      </c>
      <c r="CH11473" s="1" t="s">
        <v>118</v>
      </c>
      <c r="CI11473" s="1" t="s">
        <v>118</v>
      </c>
    </row>
    <row r="11474" spans="1:87" x14ac:dyDescent="0.2">
      <c r="A11474" s="1" t="s">
        <v>87</v>
      </c>
      <c r="B11474">
        <v>899999239</v>
      </c>
      <c r="C11474" s="1" t="s">
        <v>88</v>
      </c>
      <c r="D11474" s="1" t="s">
        <v>89</v>
      </c>
      <c r="E11474" s="1" t="s">
        <v>90</v>
      </c>
      <c r="F11474" s="1" t="s">
        <v>91</v>
      </c>
      <c r="G11474" s="1" t="s">
        <v>92</v>
      </c>
      <c r="H11474" s="1" t="s">
        <v>93</v>
      </c>
      <c r="I11474" s="1" t="s">
        <v>94</v>
      </c>
      <c r="J11474" s="1" t="s">
        <v>73793</v>
      </c>
      <c r="K11474" s="1" t="s">
        <v>73794</v>
      </c>
      <c r="L11474" s="1" t="s">
        <v>73795</v>
      </c>
      <c r="M11474" s="1" t="s">
        <v>135</v>
      </c>
      <c r="N11474" s="1" t="s">
        <v>99</v>
      </c>
      <c r="O11474" s="1" t="s">
        <v>73796</v>
      </c>
      <c r="P11474" s="1" t="s">
        <v>101</v>
      </c>
      <c r="Q11474" s="1" t="s">
        <v>102</v>
      </c>
      <c r="R11474" s="1" t="s">
        <v>103</v>
      </c>
      <c r="S11474" s="2">
        <v>44949</v>
      </c>
      <c r="T11474" s="2">
        <v>44949</v>
      </c>
      <c r="U11474" s="2">
        <v>45291</v>
      </c>
      <c r="V11474" s="1" t="s">
        <v>104</v>
      </c>
      <c r="W11474" s="1" t="s">
        <v>104</v>
      </c>
      <c r="X11474" s="1" t="s">
        <v>137</v>
      </c>
      <c r="Y11474" s="1" t="s">
        <v>105</v>
      </c>
      <c r="Z11474" s="1" t="s">
        <v>29654</v>
      </c>
      <c r="AA11474" s="1" t="s">
        <v>29655</v>
      </c>
      <c r="AB11474" s="1" t="s">
        <v>108</v>
      </c>
      <c r="AC11474" s="1" t="s">
        <v>108</v>
      </c>
      <c r="AD11474" s="1" t="s">
        <v>108</v>
      </c>
      <c r="AE11474" s="1" t="s">
        <v>108</v>
      </c>
      <c r="AF11474" s="1" t="s">
        <v>108</v>
      </c>
      <c r="AG11474" s="1" t="s">
        <v>108</v>
      </c>
      <c r="AH11474" s="1" t="s">
        <v>108</v>
      </c>
      <c r="AI11474" s="1" t="s">
        <v>127</v>
      </c>
      <c r="AJ11474" s="1" t="s">
        <v>109</v>
      </c>
      <c r="AK11474">
        <v>75525471</v>
      </c>
      <c r="AL11474">
        <v>0</v>
      </c>
      <c r="AM11474">
        <v>75525471</v>
      </c>
      <c r="AN11474">
        <v>0</v>
      </c>
      <c r="AO11474">
        <v>75525471</v>
      </c>
      <c r="AP11474">
        <v>0</v>
      </c>
      <c r="AQ11474">
        <v>0</v>
      </c>
      <c r="AR11474">
        <v>0</v>
      </c>
      <c r="AS11474" s="1" t="s">
        <v>110</v>
      </c>
      <c r="AT11474" s="1" t="s">
        <v>89</v>
      </c>
      <c r="AU11474" s="1" t="s">
        <v>111</v>
      </c>
      <c r="AV11474">
        <v>2558261849</v>
      </c>
      <c r="AW11474">
        <v>0</v>
      </c>
      <c r="AX11474" s="1" t="s">
        <v>108</v>
      </c>
      <c r="AY11474">
        <v>0</v>
      </c>
      <c r="AZ11474" s="1" t="s">
        <v>112</v>
      </c>
      <c r="BA11474" s="1" t="s">
        <v>112</v>
      </c>
      <c r="BB11474" s="1" t="s">
        <v>73797</v>
      </c>
      <c r="BC11474" s="1" t="s">
        <v>29655</v>
      </c>
      <c r="BD11474" s="1" t="s">
        <v>115</v>
      </c>
      <c r="BE11474" s="1" t="s">
        <v>29657</v>
      </c>
      <c r="BF11474" s="1" t="s">
        <v>105</v>
      </c>
      <c r="BG11474" s="1" t="s">
        <v>29654</v>
      </c>
      <c r="BH11474" s="1" t="s">
        <v>89</v>
      </c>
      <c r="BI11474">
        <v>75525471</v>
      </c>
      <c r="BJ11474">
        <v>0</v>
      </c>
      <c r="BK11474">
        <v>0</v>
      </c>
      <c r="BL11474">
        <v>0</v>
      </c>
      <c r="BM11474">
        <v>0</v>
      </c>
      <c r="BN11474">
        <v>0</v>
      </c>
      <c r="BO11474" s="1" t="s">
        <v>315</v>
      </c>
      <c r="BP11474">
        <v>700087026</v>
      </c>
      <c r="BQ11474">
        <v>702604083</v>
      </c>
      <c r="BR11474" s="3"/>
      <c r="BS11474" s="1" t="s">
        <v>104</v>
      </c>
      <c r="BT11474" s="1" t="s">
        <v>73796</v>
      </c>
      <c r="BU11474" s="1" t="s">
        <v>841</v>
      </c>
      <c r="BV11474" s="1" t="s">
        <v>185</v>
      </c>
      <c r="BW11474" s="1" t="s">
        <v>148</v>
      </c>
      <c r="BX11474" s="1" t="s">
        <v>73798</v>
      </c>
      <c r="BY11474" s="1" t="s">
        <v>229</v>
      </c>
      <c r="BZ11474" s="1" t="s">
        <v>104</v>
      </c>
      <c r="CA11474" s="1" t="s">
        <v>209</v>
      </c>
      <c r="CB11474" s="1" t="s">
        <v>105</v>
      </c>
      <c r="CC11474" s="1" t="s">
        <v>210</v>
      </c>
      <c r="CD11474" s="1" t="s">
        <v>4611</v>
      </c>
      <c r="CE11474" s="1" t="s">
        <v>105</v>
      </c>
      <c r="CF11474" s="1" t="s">
        <v>4612</v>
      </c>
      <c r="CG11474" s="1" t="s">
        <v>118</v>
      </c>
      <c r="CH11474" s="1" t="s">
        <v>118</v>
      </c>
      <c r="CI11474" s="1" t="s">
        <v>118</v>
      </c>
    </row>
    <row r="11475" spans="1:87" x14ac:dyDescent="0.2">
      <c r="A11475" s="1" t="s">
        <v>87</v>
      </c>
      <c r="B11475">
        <v>899999239</v>
      </c>
      <c r="C11475" s="1" t="s">
        <v>88</v>
      </c>
      <c r="D11475" s="1" t="s">
        <v>89</v>
      </c>
      <c r="E11475" s="1" t="s">
        <v>90</v>
      </c>
      <c r="F11475" s="1" t="s">
        <v>91</v>
      </c>
      <c r="G11475" s="1" t="s">
        <v>92</v>
      </c>
      <c r="H11475" s="1" t="s">
        <v>93</v>
      </c>
      <c r="I11475" s="1" t="s">
        <v>94</v>
      </c>
      <c r="J11475" s="1" t="s">
        <v>73799</v>
      </c>
      <c r="K11475" s="1" t="s">
        <v>73800</v>
      </c>
      <c r="L11475" s="1" t="s">
        <v>73801</v>
      </c>
      <c r="M11475" s="1" t="s">
        <v>135</v>
      </c>
      <c r="N11475" s="1" t="s">
        <v>99</v>
      </c>
      <c r="O11475" s="1" t="s">
        <v>35700</v>
      </c>
      <c r="P11475" s="1" t="s">
        <v>101</v>
      </c>
      <c r="Q11475" s="1" t="s">
        <v>102</v>
      </c>
      <c r="R11475" s="1" t="s">
        <v>103</v>
      </c>
      <c r="S11475" s="2">
        <v>44942</v>
      </c>
      <c r="T11475" s="2">
        <v>44942</v>
      </c>
      <c r="U11475" s="2">
        <v>45291</v>
      </c>
      <c r="V11475" s="1" t="s">
        <v>104</v>
      </c>
      <c r="W11475" s="1" t="s">
        <v>104</v>
      </c>
      <c r="X11475" s="1" t="s">
        <v>137</v>
      </c>
      <c r="Y11475" s="1" t="s">
        <v>105</v>
      </c>
      <c r="Z11475" s="1" t="s">
        <v>53578</v>
      </c>
      <c r="AA11475" s="1" t="s">
        <v>53579</v>
      </c>
      <c r="AB11475" s="1" t="s">
        <v>108</v>
      </c>
      <c r="AC11475" s="1" t="s">
        <v>108</v>
      </c>
      <c r="AD11475" s="1" t="s">
        <v>108</v>
      </c>
      <c r="AE11475" s="1" t="s">
        <v>108</v>
      </c>
      <c r="AF11475" s="1" t="s">
        <v>108</v>
      </c>
      <c r="AG11475" s="1" t="s">
        <v>108</v>
      </c>
      <c r="AH11475" s="1" t="s">
        <v>108</v>
      </c>
      <c r="AI11475" s="1" t="s">
        <v>127</v>
      </c>
      <c r="AJ11475" s="1" t="s">
        <v>109</v>
      </c>
      <c r="AK11475">
        <v>83571110</v>
      </c>
      <c r="AL11475">
        <v>0</v>
      </c>
      <c r="AM11475">
        <v>40094810</v>
      </c>
      <c r="AN11475">
        <v>43476300</v>
      </c>
      <c r="AO11475">
        <v>40094810</v>
      </c>
      <c r="AP11475">
        <v>0</v>
      </c>
      <c r="AQ11475">
        <v>0</v>
      </c>
      <c r="AR11475">
        <v>43476300</v>
      </c>
      <c r="AS11475" s="1" t="s">
        <v>110</v>
      </c>
      <c r="AT11475" s="1" t="s">
        <v>89</v>
      </c>
      <c r="AU11475" s="1" t="s">
        <v>111</v>
      </c>
      <c r="AV11475">
        <v>909573800</v>
      </c>
      <c r="AW11475">
        <v>0</v>
      </c>
      <c r="AX11475" s="1" t="s">
        <v>108</v>
      </c>
      <c r="AY11475">
        <v>0</v>
      </c>
      <c r="AZ11475" s="1" t="s">
        <v>112</v>
      </c>
      <c r="BA11475" s="1" t="s">
        <v>112</v>
      </c>
      <c r="BB11475" s="1" t="s">
        <v>73802</v>
      </c>
      <c r="BC11475" s="1" t="s">
        <v>53581</v>
      </c>
      <c r="BD11475" s="1" t="s">
        <v>115</v>
      </c>
      <c r="BE11475" s="1" t="s">
        <v>53582</v>
      </c>
      <c r="BF11475" s="1" t="s">
        <v>105</v>
      </c>
      <c r="BG11475" s="1" t="s">
        <v>53578</v>
      </c>
      <c r="BH11475" s="1" t="s">
        <v>89</v>
      </c>
      <c r="BI11475">
        <v>83571110</v>
      </c>
      <c r="BJ11475">
        <v>0</v>
      </c>
      <c r="BK11475">
        <v>0</v>
      </c>
      <c r="BL11475">
        <v>0</v>
      </c>
      <c r="BM11475">
        <v>0</v>
      </c>
      <c r="BN11475">
        <v>0</v>
      </c>
      <c r="BO11475" s="1" t="s">
        <v>766</v>
      </c>
      <c r="BP11475">
        <v>700087026</v>
      </c>
      <c r="BQ11475">
        <v>702624800</v>
      </c>
      <c r="BR11475" s="3"/>
      <c r="BS11475" s="1" t="s">
        <v>104</v>
      </c>
      <c r="BT11475" s="1" t="s">
        <v>35704</v>
      </c>
      <c r="BU11475" s="1" t="s">
        <v>841</v>
      </c>
      <c r="BV11475" s="1" t="s">
        <v>799</v>
      </c>
      <c r="BW11475" s="1" t="s">
        <v>148</v>
      </c>
      <c r="BX11475" s="1" t="s">
        <v>53584</v>
      </c>
      <c r="BY11475" s="1" t="s">
        <v>229</v>
      </c>
      <c r="BZ11475" s="1" t="s">
        <v>104</v>
      </c>
      <c r="CA11475" s="1" t="s">
        <v>209</v>
      </c>
      <c r="CB11475" s="1" t="s">
        <v>105</v>
      </c>
      <c r="CC11475" s="1" t="s">
        <v>210</v>
      </c>
      <c r="CD11475" s="1" t="s">
        <v>23467</v>
      </c>
      <c r="CE11475" s="1" t="s">
        <v>105</v>
      </c>
      <c r="CF11475" s="1" t="s">
        <v>23468</v>
      </c>
      <c r="CG11475" s="1" t="s">
        <v>118</v>
      </c>
      <c r="CH11475" s="1" t="s">
        <v>118</v>
      </c>
      <c r="CI11475" s="1" t="s">
        <v>118</v>
      </c>
    </row>
    <row r="11476" spans="1:87" x14ac:dyDescent="0.2">
      <c r="A11476" s="1" t="s">
        <v>87</v>
      </c>
      <c r="B11476">
        <v>899999239</v>
      </c>
      <c r="C11476" s="1" t="s">
        <v>88</v>
      </c>
      <c r="D11476" s="1" t="s">
        <v>89</v>
      </c>
      <c r="E11476" s="1" t="s">
        <v>90</v>
      </c>
      <c r="F11476" s="1" t="s">
        <v>91</v>
      </c>
      <c r="G11476" s="1" t="s">
        <v>92</v>
      </c>
      <c r="H11476" s="1" t="s">
        <v>93</v>
      </c>
      <c r="I11476" s="1" t="s">
        <v>94</v>
      </c>
      <c r="J11476" s="1" t="s">
        <v>73803</v>
      </c>
      <c r="K11476" s="1" t="s">
        <v>73804</v>
      </c>
      <c r="L11476" s="1" t="s">
        <v>73805</v>
      </c>
      <c r="M11476" s="1" t="s">
        <v>98</v>
      </c>
      <c r="N11476" s="1" t="s">
        <v>99</v>
      </c>
      <c r="O11476" s="1" t="s">
        <v>73806</v>
      </c>
      <c r="P11476" s="1" t="s">
        <v>101</v>
      </c>
      <c r="Q11476" s="1" t="s">
        <v>102</v>
      </c>
      <c r="R11476" s="1" t="s">
        <v>103</v>
      </c>
      <c r="S11476" s="2">
        <v>45663</v>
      </c>
      <c r="T11476" s="2">
        <v>45666</v>
      </c>
      <c r="U11476" s="2">
        <v>46022</v>
      </c>
      <c r="V11476" s="1" t="s">
        <v>104</v>
      </c>
      <c r="W11476" s="1" t="s">
        <v>104</v>
      </c>
      <c r="X11476" s="1" t="s">
        <v>89</v>
      </c>
      <c r="Y11476" s="1" t="s">
        <v>105</v>
      </c>
      <c r="Z11476" s="1" t="s">
        <v>73807</v>
      </c>
      <c r="AA11476" s="1" t="s">
        <v>73808</v>
      </c>
      <c r="AB11476" s="1" t="s">
        <v>108</v>
      </c>
      <c r="AC11476" s="1" t="s">
        <v>108</v>
      </c>
      <c r="AD11476" s="1" t="s">
        <v>108</v>
      </c>
      <c r="AE11476" s="1" t="s">
        <v>108</v>
      </c>
      <c r="AF11476" s="1" t="s">
        <v>108</v>
      </c>
      <c r="AG11476" s="1" t="s">
        <v>108</v>
      </c>
      <c r="AH11476" s="1" t="s">
        <v>108</v>
      </c>
      <c r="AI11476" s="1" t="s">
        <v>65</v>
      </c>
      <c r="AJ11476" s="1" t="s">
        <v>109</v>
      </c>
      <c r="AK11476">
        <v>48713856</v>
      </c>
      <c r="AL11476">
        <v>0</v>
      </c>
      <c r="AM11476">
        <v>0</v>
      </c>
      <c r="AN11476">
        <v>48713856</v>
      </c>
      <c r="AO11476">
        <v>0</v>
      </c>
      <c r="AP11476">
        <v>0</v>
      </c>
      <c r="AQ11476">
        <v>0</v>
      </c>
      <c r="AR11476">
        <v>48713856</v>
      </c>
      <c r="AS11476" s="1" t="s">
        <v>110</v>
      </c>
      <c r="AT11476" s="1" t="s">
        <v>89</v>
      </c>
      <c r="AU11476" s="1" t="s">
        <v>111</v>
      </c>
      <c r="AV11476">
        <v>48713856</v>
      </c>
      <c r="AW11476">
        <v>0</v>
      </c>
      <c r="AX11476" s="1" t="s">
        <v>108</v>
      </c>
      <c r="AY11476">
        <v>0</v>
      </c>
      <c r="AZ11476" s="1" t="s">
        <v>112</v>
      </c>
      <c r="BA11476" s="1" t="s">
        <v>112</v>
      </c>
      <c r="BB11476" s="1" t="s">
        <v>73809</v>
      </c>
      <c r="BC11476" s="1" t="s">
        <v>73808</v>
      </c>
      <c r="BD11476" s="1" t="s">
        <v>115</v>
      </c>
      <c r="BE11476" s="1" t="s">
        <v>89</v>
      </c>
      <c r="BF11476" s="1" t="s">
        <v>144</v>
      </c>
      <c r="BG11476" s="1" t="s">
        <v>144</v>
      </c>
      <c r="BH11476" s="1" t="s">
        <v>166</v>
      </c>
      <c r="BI11476">
        <v>0</v>
      </c>
      <c r="BJ11476">
        <v>0</v>
      </c>
      <c r="BK11476">
        <v>0</v>
      </c>
      <c r="BL11476">
        <v>0</v>
      </c>
      <c r="BM11476">
        <v>0</v>
      </c>
      <c r="BN11476">
        <v>48713856</v>
      </c>
      <c r="BO11476" s="1" t="s">
        <v>104</v>
      </c>
      <c r="BP11476">
        <v>700087026</v>
      </c>
      <c r="BQ11476">
        <v>729882365</v>
      </c>
      <c r="BR11476" s="3"/>
      <c r="BS11476" s="1" t="s">
        <v>104</v>
      </c>
      <c r="BT11476" s="1" t="s">
        <v>73806</v>
      </c>
      <c r="BU11476" s="1" t="s">
        <v>2254</v>
      </c>
      <c r="BV11476" s="1" t="s">
        <v>118</v>
      </c>
      <c r="BW11476" s="1" t="s">
        <v>89</v>
      </c>
      <c r="BX11476" s="1" t="s">
        <v>118</v>
      </c>
      <c r="BY11476" s="1" t="s">
        <v>108</v>
      </c>
      <c r="BZ11476" s="1" t="s">
        <v>104</v>
      </c>
      <c r="CA11476" s="1" t="s">
        <v>119</v>
      </c>
      <c r="CB11476" s="1" t="s">
        <v>105</v>
      </c>
      <c r="CC11476" s="1" t="s">
        <v>120</v>
      </c>
      <c r="CD11476" s="1" t="s">
        <v>4841</v>
      </c>
      <c r="CE11476" s="1" t="s">
        <v>105</v>
      </c>
      <c r="CF11476" s="1" t="s">
        <v>4842</v>
      </c>
      <c r="CG11476" s="1" t="s">
        <v>118</v>
      </c>
      <c r="CH11476" s="1" t="s">
        <v>118</v>
      </c>
      <c r="CI11476" s="1" t="s">
        <v>118</v>
      </c>
    </row>
    <row r="11477" spans="1:87" x14ac:dyDescent="0.2">
      <c r="A11477" s="1" t="s">
        <v>87</v>
      </c>
      <c r="B11477">
        <v>899999239</v>
      </c>
      <c r="C11477" s="1" t="s">
        <v>88</v>
      </c>
      <c r="D11477" s="1" t="s">
        <v>89</v>
      </c>
      <c r="E11477" s="1" t="s">
        <v>90</v>
      </c>
      <c r="F11477" s="1" t="s">
        <v>91</v>
      </c>
      <c r="G11477" s="1" t="s">
        <v>92</v>
      </c>
      <c r="H11477" s="1" t="s">
        <v>93</v>
      </c>
      <c r="I11477" s="1" t="s">
        <v>94</v>
      </c>
      <c r="J11477" s="1" t="s">
        <v>73810</v>
      </c>
      <c r="K11477" s="1" t="s">
        <v>73811</v>
      </c>
      <c r="L11477" s="1" t="s">
        <v>73812</v>
      </c>
      <c r="M11477" s="1" t="s">
        <v>98</v>
      </c>
      <c r="N11477" s="1" t="s">
        <v>99</v>
      </c>
      <c r="O11477" s="1" t="s">
        <v>73813</v>
      </c>
      <c r="P11477" s="1" t="s">
        <v>101</v>
      </c>
      <c r="Q11477" s="1" t="s">
        <v>102</v>
      </c>
      <c r="R11477" s="1" t="s">
        <v>103</v>
      </c>
      <c r="S11477" s="2">
        <v>45669</v>
      </c>
      <c r="T11477" s="2">
        <v>45672</v>
      </c>
      <c r="U11477" s="2">
        <v>46022</v>
      </c>
      <c r="V11477" s="1" t="s">
        <v>104</v>
      </c>
      <c r="W11477" s="1" t="s">
        <v>104</v>
      </c>
      <c r="X11477" s="1" t="s">
        <v>137</v>
      </c>
      <c r="Y11477" s="1" t="s">
        <v>105</v>
      </c>
      <c r="Z11477" s="1" t="s">
        <v>12159</v>
      </c>
      <c r="AA11477" s="1" t="s">
        <v>12160</v>
      </c>
      <c r="AB11477" s="1" t="s">
        <v>108</v>
      </c>
      <c r="AC11477" s="1" t="s">
        <v>108</v>
      </c>
      <c r="AD11477" s="1" t="s">
        <v>108</v>
      </c>
      <c r="AE11477" s="1" t="s">
        <v>108</v>
      </c>
      <c r="AF11477" s="1" t="s">
        <v>108</v>
      </c>
      <c r="AG11477" s="1" t="s">
        <v>108</v>
      </c>
      <c r="AH11477" s="1" t="s">
        <v>108</v>
      </c>
      <c r="AI11477" s="1" t="s">
        <v>65</v>
      </c>
      <c r="AJ11477" s="1" t="s">
        <v>109</v>
      </c>
      <c r="AK11477">
        <v>89916000</v>
      </c>
      <c r="AL11477">
        <v>0</v>
      </c>
      <c r="AM11477">
        <v>0</v>
      </c>
      <c r="AN11477">
        <v>89916000</v>
      </c>
      <c r="AO11477">
        <v>0</v>
      </c>
      <c r="AP11477">
        <v>0</v>
      </c>
      <c r="AQ11477">
        <v>0</v>
      </c>
      <c r="AR11477">
        <v>89916000</v>
      </c>
      <c r="AS11477" s="1" t="s">
        <v>110</v>
      </c>
      <c r="AT11477" s="1" t="s">
        <v>89</v>
      </c>
      <c r="AU11477" s="1" t="s">
        <v>111</v>
      </c>
      <c r="AV11477">
        <v>89916000</v>
      </c>
      <c r="AW11477">
        <v>0</v>
      </c>
      <c r="AX11477" s="1" t="s">
        <v>108</v>
      </c>
      <c r="AY11477">
        <v>0</v>
      </c>
      <c r="AZ11477" s="1" t="s">
        <v>112</v>
      </c>
      <c r="BA11477" s="1" t="s">
        <v>112</v>
      </c>
      <c r="BB11477" s="1" t="s">
        <v>73814</v>
      </c>
      <c r="BC11477" s="1" t="s">
        <v>12160</v>
      </c>
      <c r="BD11477" s="1" t="s">
        <v>115</v>
      </c>
      <c r="BE11477" s="1" t="s">
        <v>12162</v>
      </c>
      <c r="BF11477" s="1" t="s">
        <v>105</v>
      </c>
      <c r="BG11477" s="1" t="s">
        <v>12159</v>
      </c>
      <c r="BH11477" s="1" t="s">
        <v>89</v>
      </c>
      <c r="BI11477">
        <v>0</v>
      </c>
      <c r="BJ11477">
        <v>0</v>
      </c>
      <c r="BK11477">
        <v>0</v>
      </c>
      <c r="BL11477">
        <v>0</v>
      </c>
      <c r="BM11477">
        <v>0</v>
      </c>
      <c r="BN11477">
        <v>89916000</v>
      </c>
      <c r="BO11477" s="1" t="s">
        <v>104</v>
      </c>
      <c r="BP11477">
        <v>700087026</v>
      </c>
      <c r="BQ11477">
        <v>702693276</v>
      </c>
      <c r="BR11477" s="3"/>
      <c r="BS11477" s="1" t="s">
        <v>104</v>
      </c>
      <c r="BT11477" s="1" t="s">
        <v>73813</v>
      </c>
      <c r="BU11477" s="1" t="s">
        <v>956</v>
      </c>
      <c r="BV11477" s="1" t="s">
        <v>118</v>
      </c>
      <c r="BW11477" s="1" t="s">
        <v>89</v>
      </c>
      <c r="BX11477" s="1" t="s">
        <v>118</v>
      </c>
      <c r="BY11477" s="1" t="s">
        <v>108</v>
      </c>
      <c r="BZ11477" s="1" t="s">
        <v>104</v>
      </c>
      <c r="CA11477" s="1" t="s">
        <v>119</v>
      </c>
      <c r="CB11477" s="1" t="s">
        <v>105</v>
      </c>
      <c r="CC11477" s="1" t="s">
        <v>120</v>
      </c>
      <c r="CD11477" s="1" t="s">
        <v>371</v>
      </c>
      <c r="CE11477" s="1" t="s">
        <v>105</v>
      </c>
      <c r="CF11477" s="1" t="s">
        <v>372</v>
      </c>
      <c r="CG11477" s="1" t="s">
        <v>118</v>
      </c>
      <c r="CH11477" s="1" t="s">
        <v>118</v>
      </c>
      <c r="CI11477" s="1" t="s">
        <v>118</v>
      </c>
    </row>
    <row r="11478" spans="1:87" x14ac:dyDescent="0.2">
      <c r="A11478" s="1" t="s">
        <v>87</v>
      </c>
      <c r="B11478">
        <v>899999239</v>
      </c>
      <c r="C11478" s="1" t="s">
        <v>88</v>
      </c>
      <c r="D11478" s="1" t="s">
        <v>89</v>
      </c>
      <c r="E11478" s="1" t="s">
        <v>90</v>
      </c>
      <c r="F11478" s="1" t="s">
        <v>91</v>
      </c>
      <c r="G11478" s="1" t="s">
        <v>92</v>
      </c>
      <c r="H11478" s="1" t="s">
        <v>93</v>
      </c>
      <c r="I11478" s="1" t="s">
        <v>94</v>
      </c>
      <c r="J11478" s="1" t="s">
        <v>73815</v>
      </c>
      <c r="K11478" s="1" t="s">
        <v>73816</v>
      </c>
      <c r="L11478" s="1" t="s">
        <v>73817</v>
      </c>
      <c r="M11478" s="1" t="s">
        <v>252</v>
      </c>
      <c r="N11478" s="1" t="s">
        <v>1358</v>
      </c>
      <c r="O11478" s="1" t="s">
        <v>73818</v>
      </c>
      <c r="P11478" s="1" t="s">
        <v>475</v>
      </c>
      <c r="Q11478" s="1" t="s">
        <v>1359</v>
      </c>
      <c r="R11478" s="1" t="s">
        <v>819</v>
      </c>
      <c r="S11478" s="2">
        <v>44664</v>
      </c>
      <c r="T11478" s="2">
        <v>44669</v>
      </c>
      <c r="U11478" s="2">
        <v>44926</v>
      </c>
      <c r="V11478" s="1" t="s">
        <v>104</v>
      </c>
      <c r="W11478" s="1" t="s">
        <v>104</v>
      </c>
      <c r="X11478" s="1" t="s">
        <v>137</v>
      </c>
      <c r="Y11478" s="1" t="s">
        <v>89</v>
      </c>
      <c r="Z11478" s="1" t="s">
        <v>73819</v>
      </c>
      <c r="AA11478" s="1" t="s">
        <v>73820</v>
      </c>
      <c r="AB11478" s="1" t="s">
        <v>108</v>
      </c>
      <c r="AC11478" s="1" t="s">
        <v>108</v>
      </c>
      <c r="AD11478" s="1" t="s">
        <v>108</v>
      </c>
      <c r="AE11478" s="1" t="s">
        <v>229</v>
      </c>
      <c r="AF11478" s="1" t="s">
        <v>108</v>
      </c>
      <c r="AG11478" s="1" t="s">
        <v>108</v>
      </c>
      <c r="AH11478" s="1" t="s">
        <v>108</v>
      </c>
      <c r="AI11478" s="1" t="s">
        <v>127</v>
      </c>
      <c r="AJ11478" s="1" t="s">
        <v>89</v>
      </c>
      <c r="AK11478">
        <v>548353520</v>
      </c>
      <c r="AL11478">
        <v>0</v>
      </c>
      <c r="AM11478">
        <v>0</v>
      </c>
      <c r="AN11478">
        <v>548353520</v>
      </c>
      <c r="AO11478">
        <v>0</v>
      </c>
      <c r="AP11478">
        <v>0</v>
      </c>
      <c r="AQ11478">
        <v>0</v>
      </c>
      <c r="AR11478">
        <v>548353520</v>
      </c>
      <c r="AS11478" s="1" t="s">
        <v>140</v>
      </c>
      <c r="AT11478" s="1" t="s">
        <v>268</v>
      </c>
      <c r="AU11478" s="1" t="s">
        <v>142</v>
      </c>
      <c r="AV11478">
        <v>0</v>
      </c>
      <c r="AW11478">
        <v>0</v>
      </c>
      <c r="AX11478" s="1" t="s">
        <v>108</v>
      </c>
      <c r="AY11478">
        <v>0</v>
      </c>
      <c r="AZ11478" s="1" t="s">
        <v>112</v>
      </c>
      <c r="BA11478" s="1" t="s">
        <v>112</v>
      </c>
      <c r="BB11478" s="1" t="s">
        <v>73821</v>
      </c>
      <c r="BC11478" s="1" t="s">
        <v>73822</v>
      </c>
      <c r="BD11478" s="1" t="s">
        <v>115</v>
      </c>
      <c r="BE11478" s="1" t="s">
        <v>73823</v>
      </c>
      <c r="BF11478" s="1" t="s">
        <v>105</v>
      </c>
      <c r="BG11478" s="1" t="s">
        <v>73824</v>
      </c>
      <c r="BH11478" s="1" t="s">
        <v>293</v>
      </c>
      <c r="BI11478">
        <v>0</v>
      </c>
      <c r="BJ11478">
        <v>0</v>
      </c>
      <c r="BK11478">
        <v>0</v>
      </c>
      <c r="BL11478">
        <v>0</v>
      </c>
      <c r="BM11478">
        <v>0</v>
      </c>
      <c r="BN11478">
        <v>0</v>
      </c>
      <c r="BO11478" s="1" t="s">
        <v>69437</v>
      </c>
      <c r="BP11478">
        <v>700087026</v>
      </c>
      <c r="BQ11478">
        <v>708873856</v>
      </c>
      <c r="BR11478" s="3">
        <v>44927</v>
      </c>
      <c r="BS11478" s="1" t="s">
        <v>6456</v>
      </c>
      <c r="BT11478" s="1" t="s">
        <v>73825</v>
      </c>
      <c r="BU11478" s="1" t="s">
        <v>7657</v>
      </c>
      <c r="BV11478" s="1" t="s">
        <v>118</v>
      </c>
      <c r="BW11478" s="1" t="s">
        <v>89</v>
      </c>
      <c r="BX11478" s="1" t="s">
        <v>118</v>
      </c>
      <c r="BY11478" s="1" t="s">
        <v>229</v>
      </c>
      <c r="BZ11478" s="1" t="s">
        <v>104</v>
      </c>
      <c r="CA11478" s="1" t="s">
        <v>4305</v>
      </c>
      <c r="CB11478" s="1" t="s">
        <v>105</v>
      </c>
      <c r="CC11478" s="1" t="s">
        <v>4306</v>
      </c>
      <c r="CD11478" s="1" t="s">
        <v>118</v>
      </c>
      <c r="CE11478" s="1" t="s">
        <v>118</v>
      </c>
      <c r="CF11478" s="1" t="s">
        <v>118</v>
      </c>
      <c r="CG11478" s="1" t="s">
        <v>118</v>
      </c>
      <c r="CH11478" s="1" t="s">
        <v>118</v>
      </c>
      <c r="CI11478" s="1" t="s">
        <v>118</v>
      </c>
    </row>
    <row r="11479" spans="1:87" x14ac:dyDescent="0.2">
      <c r="A11479" s="1" t="s">
        <v>87</v>
      </c>
      <c r="B11479">
        <v>899999239</v>
      </c>
      <c r="C11479" s="1" t="s">
        <v>88</v>
      </c>
      <c r="D11479" s="1" t="s">
        <v>89</v>
      </c>
      <c r="E11479" s="1" t="s">
        <v>90</v>
      </c>
      <c r="F11479" s="1" t="s">
        <v>91</v>
      </c>
      <c r="G11479" s="1" t="s">
        <v>92</v>
      </c>
      <c r="H11479" s="1" t="s">
        <v>93</v>
      </c>
      <c r="I11479" s="1" t="s">
        <v>94</v>
      </c>
      <c r="J11479" s="1" t="s">
        <v>73826</v>
      </c>
      <c r="K11479" s="1" t="s">
        <v>73827</v>
      </c>
      <c r="L11479" s="1" t="s">
        <v>73828</v>
      </c>
      <c r="M11479" s="1" t="s">
        <v>252</v>
      </c>
      <c r="N11479" s="1" t="s">
        <v>99</v>
      </c>
      <c r="O11479" s="1" t="s">
        <v>73829</v>
      </c>
      <c r="P11479" s="1" t="s">
        <v>101</v>
      </c>
      <c r="Q11479" s="1" t="s">
        <v>102</v>
      </c>
      <c r="R11479" s="1" t="s">
        <v>103</v>
      </c>
      <c r="S11479" s="2">
        <v>45302</v>
      </c>
      <c r="T11479" s="2">
        <v>45303</v>
      </c>
      <c r="U11479" s="2">
        <v>45657</v>
      </c>
      <c r="V11479" s="1" t="s">
        <v>104</v>
      </c>
      <c r="W11479" s="1" t="s">
        <v>104</v>
      </c>
      <c r="X11479" s="1" t="s">
        <v>89</v>
      </c>
      <c r="Y11479" s="1" t="s">
        <v>105</v>
      </c>
      <c r="Z11479" s="1" t="s">
        <v>10311</v>
      </c>
      <c r="AA11479" s="1" t="s">
        <v>10312</v>
      </c>
      <c r="AB11479" s="1" t="s">
        <v>108</v>
      </c>
      <c r="AC11479" s="1" t="s">
        <v>108</v>
      </c>
      <c r="AD11479" s="1" t="s">
        <v>108</v>
      </c>
      <c r="AE11479" s="1" t="s">
        <v>108</v>
      </c>
      <c r="AF11479" s="1" t="s">
        <v>108</v>
      </c>
      <c r="AG11479" s="1" t="s">
        <v>108</v>
      </c>
      <c r="AH11479" s="1" t="s">
        <v>108</v>
      </c>
      <c r="AI11479" s="1" t="s">
        <v>65</v>
      </c>
      <c r="AJ11479" s="1" t="s">
        <v>109</v>
      </c>
      <c r="AK11479">
        <v>142514544</v>
      </c>
      <c r="AL11479">
        <v>0</v>
      </c>
      <c r="AM11479">
        <v>35628636</v>
      </c>
      <c r="AN11479">
        <v>142514544</v>
      </c>
      <c r="AO11479">
        <v>0</v>
      </c>
      <c r="AP11479">
        <v>0</v>
      </c>
      <c r="AQ11479">
        <v>0</v>
      </c>
      <c r="AR11479">
        <v>142514544</v>
      </c>
      <c r="AS11479" s="1" t="s">
        <v>110</v>
      </c>
      <c r="AT11479" s="1" t="s">
        <v>89</v>
      </c>
      <c r="AU11479" s="1" t="s">
        <v>111</v>
      </c>
      <c r="AV11479">
        <v>95009696</v>
      </c>
      <c r="AW11479">
        <v>0</v>
      </c>
      <c r="AX11479" s="1" t="s">
        <v>108</v>
      </c>
      <c r="AY11479">
        <v>122</v>
      </c>
      <c r="AZ11479" s="1" t="s">
        <v>112</v>
      </c>
      <c r="BA11479" s="1" t="s">
        <v>112</v>
      </c>
      <c r="BB11479" s="1" t="s">
        <v>73830</v>
      </c>
      <c r="BC11479" s="1" t="s">
        <v>10314</v>
      </c>
      <c r="BD11479" s="1" t="s">
        <v>115</v>
      </c>
      <c r="BE11479" s="1" t="s">
        <v>89</v>
      </c>
      <c r="BF11479" s="1" t="s">
        <v>105</v>
      </c>
      <c r="BG11479" s="1" t="s">
        <v>10311</v>
      </c>
      <c r="BH11479" s="1" t="s">
        <v>89</v>
      </c>
      <c r="BI11479">
        <v>0</v>
      </c>
      <c r="BJ11479">
        <v>0</v>
      </c>
      <c r="BK11479">
        <v>0</v>
      </c>
      <c r="BL11479">
        <v>0</v>
      </c>
      <c r="BM11479">
        <v>0</v>
      </c>
      <c r="BN11479">
        <v>142514544</v>
      </c>
      <c r="BO11479" s="1" t="s">
        <v>730</v>
      </c>
      <c r="BP11479">
        <v>700087026</v>
      </c>
      <c r="BQ11479">
        <v>706569696</v>
      </c>
      <c r="BR11479" s="3"/>
      <c r="BS11479" s="1" t="s">
        <v>104</v>
      </c>
      <c r="BT11479" s="1" t="s">
        <v>73829</v>
      </c>
      <c r="BU11479" s="1" t="s">
        <v>678</v>
      </c>
      <c r="BV11479" s="1" t="s">
        <v>118</v>
      </c>
      <c r="BW11479" s="1" t="s">
        <v>89</v>
      </c>
      <c r="BX11479" s="1" t="s">
        <v>118</v>
      </c>
      <c r="BY11479" s="1" t="s">
        <v>108</v>
      </c>
      <c r="BZ11479" s="1" t="s">
        <v>104</v>
      </c>
      <c r="CA11479" s="1" t="s">
        <v>119</v>
      </c>
      <c r="CB11479" s="1" t="s">
        <v>105</v>
      </c>
      <c r="CC11479" s="1" t="s">
        <v>120</v>
      </c>
      <c r="CD11479" s="1" t="s">
        <v>710</v>
      </c>
      <c r="CE11479" s="1" t="s">
        <v>105</v>
      </c>
      <c r="CF11479" s="1" t="s">
        <v>711</v>
      </c>
      <c r="CG11479" s="1" t="s">
        <v>118</v>
      </c>
      <c r="CH11479" s="1" t="s">
        <v>118</v>
      </c>
      <c r="CI11479" s="1" t="s">
        <v>118</v>
      </c>
    </row>
    <row r="11480" spans="1:87" x14ac:dyDescent="0.2">
      <c r="A11480" s="1" t="s">
        <v>87</v>
      </c>
      <c r="B11480">
        <v>899999239</v>
      </c>
      <c r="C11480" s="1" t="s">
        <v>88</v>
      </c>
      <c r="D11480" s="1" t="s">
        <v>89</v>
      </c>
      <c r="E11480" s="1" t="s">
        <v>90</v>
      </c>
      <c r="F11480" s="1" t="s">
        <v>91</v>
      </c>
      <c r="G11480" s="1" t="s">
        <v>92</v>
      </c>
      <c r="H11480" s="1" t="s">
        <v>93</v>
      </c>
      <c r="I11480" s="1" t="s">
        <v>94</v>
      </c>
      <c r="J11480" s="1" t="s">
        <v>73831</v>
      </c>
      <c r="K11480" s="1" t="s">
        <v>73832</v>
      </c>
      <c r="L11480" s="1" t="s">
        <v>73833</v>
      </c>
      <c r="M11480" s="1" t="s">
        <v>135</v>
      </c>
      <c r="N11480" s="1" t="s">
        <v>99</v>
      </c>
      <c r="O11480" s="1" t="s">
        <v>56031</v>
      </c>
      <c r="P11480" s="1" t="s">
        <v>101</v>
      </c>
      <c r="Q11480" s="1" t="s">
        <v>102</v>
      </c>
      <c r="R11480" s="1" t="s">
        <v>103</v>
      </c>
      <c r="S11480" s="2">
        <v>45133</v>
      </c>
      <c r="T11480" s="2">
        <v>45135</v>
      </c>
      <c r="U11480" s="2">
        <v>45291</v>
      </c>
      <c r="V11480" s="1" t="s">
        <v>104</v>
      </c>
      <c r="W11480" s="1" t="s">
        <v>104</v>
      </c>
      <c r="X11480" s="1" t="s">
        <v>89</v>
      </c>
      <c r="Y11480" s="1" t="s">
        <v>105</v>
      </c>
      <c r="Z11480" s="1" t="s">
        <v>18737</v>
      </c>
      <c r="AA11480" s="1" t="s">
        <v>18738</v>
      </c>
      <c r="AB11480" s="1" t="s">
        <v>108</v>
      </c>
      <c r="AC11480" s="1" t="s">
        <v>108</v>
      </c>
      <c r="AD11480" s="1" t="s">
        <v>108</v>
      </c>
      <c r="AE11480" s="1" t="s">
        <v>108</v>
      </c>
      <c r="AF11480" s="1" t="s">
        <v>108</v>
      </c>
      <c r="AG11480" s="1" t="s">
        <v>108</v>
      </c>
      <c r="AH11480" s="1" t="s">
        <v>108</v>
      </c>
      <c r="AI11480" s="1" t="s">
        <v>127</v>
      </c>
      <c r="AJ11480" s="1" t="s">
        <v>109</v>
      </c>
      <c r="AK11480">
        <v>30533067</v>
      </c>
      <c r="AL11480">
        <v>0</v>
      </c>
      <c r="AM11480">
        <v>6741067</v>
      </c>
      <c r="AN11480">
        <v>30533067</v>
      </c>
      <c r="AO11480">
        <v>0</v>
      </c>
      <c r="AP11480">
        <v>0</v>
      </c>
      <c r="AQ11480">
        <v>0</v>
      </c>
      <c r="AR11480">
        <v>30533067</v>
      </c>
      <c r="AS11480" s="1" t="s">
        <v>110</v>
      </c>
      <c r="AT11480" s="1" t="s">
        <v>89</v>
      </c>
      <c r="AU11480" s="1" t="s">
        <v>111</v>
      </c>
      <c r="AV11480">
        <v>10486678173</v>
      </c>
      <c r="AW11480">
        <v>0</v>
      </c>
      <c r="AX11480" s="1" t="s">
        <v>108</v>
      </c>
      <c r="AY11480">
        <v>0</v>
      </c>
      <c r="AZ11480" s="1" t="s">
        <v>112</v>
      </c>
      <c r="BA11480" s="1" t="s">
        <v>112</v>
      </c>
      <c r="BB11480" s="1" t="s">
        <v>73834</v>
      </c>
      <c r="BC11480" s="1" t="s">
        <v>18740</v>
      </c>
      <c r="BD11480" s="1" t="s">
        <v>115</v>
      </c>
      <c r="BE11480" s="1" t="s">
        <v>89</v>
      </c>
      <c r="BF11480" s="1" t="s">
        <v>105</v>
      </c>
      <c r="BG11480" s="1" t="s">
        <v>18737</v>
      </c>
      <c r="BH11480" s="1" t="s">
        <v>166</v>
      </c>
      <c r="BI11480">
        <v>30533067</v>
      </c>
      <c r="BJ11480">
        <v>0</v>
      </c>
      <c r="BK11480">
        <v>0</v>
      </c>
      <c r="BL11480">
        <v>0</v>
      </c>
      <c r="BM11480">
        <v>0</v>
      </c>
      <c r="BN11480">
        <v>0</v>
      </c>
      <c r="BO11480" s="1" t="s">
        <v>1290</v>
      </c>
      <c r="BP11480">
        <v>700087026</v>
      </c>
      <c r="BQ11480">
        <v>723199014</v>
      </c>
      <c r="BR11480" s="3"/>
      <c r="BS11480" s="1" t="s">
        <v>104</v>
      </c>
      <c r="BT11480" s="1" t="s">
        <v>56031</v>
      </c>
      <c r="BU11480" s="1" t="s">
        <v>893</v>
      </c>
      <c r="BV11480" s="1" t="s">
        <v>118</v>
      </c>
      <c r="BW11480" s="1" t="s">
        <v>89</v>
      </c>
      <c r="BX11480" s="1" t="s">
        <v>118</v>
      </c>
      <c r="BY11480" s="1" t="s">
        <v>108</v>
      </c>
      <c r="BZ11480" s="1" t="s">
        <v>104</v>
      </c>
      <c r="CA11480" s="1" t="s">
        <v>130</v>
      </c>
      <c r="CB11480" s="1" t="s">
        <v>105</v>
      </c>
      <c r="CC11480" s="1" t="s">
        <v>131</v>
      </c>
      <c r="CD11480" s="1" t="s">
        <v>4326</v>
      </c>
      <c r="CE11480" s="1" t="s">
        <v>105</v>
      </c>
      <c r="CF11480" s="1" t="s">
        <v>4327</v>
      </c>
      <c r="CG11480" s="1" t="s">
        <v>118</v>
      </c>
      <c r="CH11480" s="1" t="s">
        <v>118</v>
      </c>
      <c r="CI11480" s="1" t="s">
        <v>118</v>
      </c>
    </row>
    <row r="11481" spans="1:87" x14ac:dyDescent="0.2">
      <c r="A11481" s="1" t="s">
        <v>87</v>
      </c>
      <c r="B11481">
        <v>899999239</v>
      </c>
      <c r="C11481" s="1" t="s">
        <v>88</v>
      </c>
      <c r="D11481" s="1" t="s">
        <v>89</v>
      </c>
      <c r="E11481" s="1" t="s">
        <v>90</v>
      </c>
      <c r="F11481" s="1" t="s">
        <v>91</v>
      </c>
      <c r="G11481" s="1" t="s">
        <v>92</v>
      </c>
      <c r="H11481" s="1" t="s">
        <v>93</v>
      </c>
      <c r="I11481" s="1" t="s">
        <v>94</v>
      </c>
      <c r="J11481" s="1" t="s">
        <v>73835</v>
      </c>
      <c r="K11481" s="1" t="s">
        <v>73836</v>
      </c>
      <c r="L11481" s="1" t="s">
        <v>73837</v>
      </c>
      <c r="M11481" s="1" t="s">
        <v>175</v>
      </c>
      <c r="N11481" s="1" t="s">
        <v>99</v>
      </c>
      <c r="O11481" s="1" t="s">
        <v>2038</v>
      </c>
      <c r="P11481" s="1" t="s">
        <v>101</v>
      </c>
      <c r="Q11481" s="1" t="s">
        <v>102</v>
      </c>
      <c r="R11481" s="1" t="s">
        <v>103</v>
      </c>
      <c r="S11481" s="2">
        <v>43838</v>
      </c>
      <c r="T11481" s="2">
        <v>43838</v>
      </c>
      <c r="U11481" s="2">
        <v>44196</v>
      </c>
      <c r="V11481" s="1" t="s">
        <v>1403</v>
      </c>
      <c r="W11481" s="1" t="s">
        <v>428</v>
      </c>
      <c r="X11481" s="1" t="s">
        <v>137</v>
      </c>
      <c r="Y11481" s="1" t="s">
        <v>105</v>
      </c>
      <c r="Z11481" s="1" t="s">
        <v>31564</v>
      </c>
      <c r="AA11481" s="1" t="s">
        <v>31565</v>
      </c>
      <c r="AB11481" s="1" t="s">
        <v>108</v>
      </c>
      <c r="AC11481" s="1" t="s">
        <v>108</v>
      </c>
      <c r="AD11481" s="1" t="s">
        <v>108</v>
      </c>
      <c r="AE11481" s="1" t="s">
        <v>108</v>
      </c>
      <c r="AF11481" s="1" t="s">
        <v>108</v>
      </c>
      <c r="AG11481" s="1" t="s">
        <v>108</v>
      </c>
      <c r="AH11481" s="1" t="s">
        <v>108</v>
      </c>
      <c r="AI11481" s="1" t="s">
        <v>127</v>
      </c>
      <c r="AJ11481" s="1" t="s">
        <v>109</v>
      </c>
      <c r="AK11481">
        <v>75377267</v>
      </c>
      <c r="AL11481">
        <v>0</v>
      </c>
      <c r="AM11481">
        <v>32030000</v>
      </c>
      <c r="AN11481">
        <v>43347267</v>
      </c>
      <c r="AO11481">
        <v>32030000</v>
      </c>
      <c r="AP11481">
        <v>0</v>
      </c>
      <c r="AQ11481">
        <v>0</v>
      </c>
      <c r="AR11481">
        <v>43347267</v>
      </c>
      <c r="AS11481" s="1" t="s">
        <v>140</v>
      </c>
      <c r="AT11481" s="1" t="s">
        <v>219</v>
      </c>
      <c r="AU11481" s="1" t="s">
        <v>180</v>
      </c>
      <c r="AV11481">
        <v>75377267</v>
      </c>
      <c r="AW11481">
        <v>0</v>
      </c>
      <c r="AX11481" s="1" t="s">
        <v>108</v>
      </c>
      <c r="AY11481">
        <v>0</v>
      </c>
      <c r="AZ11481" s="1" t="s">
        <v>112</v>
      </c>
      <c r="BA11481" s="1" t="s">
        <v>112</v>
      </c>
      <c r="BB11481" s="1" t="s">
        <v>73838</v>
      </c>
      <c r="BC11481" s="1" t="s">
        <v>31566</v>
      </c>
      <c r="BD11481" s="1" t="s">
        <v>2147</v>
      </c>
      <c r="BE11481" s="1" t="s">
        <v>31567</v>
      </c>
      <c r="BF11481" s="1" t="s">
        <v>105</v>
      </c>
      <c r="BG11481" s="1" t="s">
        <v>31564</v>
      </c>
      <c r="BH11481" s="1" t="s">
        <v>89</v>
      </c>
      <c r="BI11481">
        <v>0</v>
      </c>
      <c r="BJ11481">
        <v>0</v>
      </c>
      <c r="BK11481">
        <v>0</v>
      </c>
      <c r="BL11481">
        <v>0</v>
      </c>
      <c r="BM11481">
        <v>0</v>
      </c>
      <c r="BN11481">
        <v>0</v>
      </c>
      <c r="BO11481" s="1" t="s">
        <v>1868</v>
      </c>
      <c r="BP11481">
        <v>700087026</v>
      </c>
      <c r="BQ11481">
        <v>708431606</v>
      </c>
      <c r="BR11481" s="3"/>
      <c r="BS11481" s="1" t="s">
        <v>104</v>
      </c>
      <c r="BT11481" s="1" t="s">
        <v>2038</v>
      </c>
      <c r="BU11481" s="1" t="s">
        <v>504</v>
      </c>
      <c r="BV11481" s="1" t="s">
        <v>385</v>
      </c>
      <c r="BW11481" s="1" t="s">
        <v>148</v>
      </c>
      <c r="BX11481" s="1" t="s">
        <v>73839</v>
      </c>
      <c r="BY11481" s="1" t="s">
        <v>108</v>
      </c>
      <c r="BZ11481" s="1" t="s">
        <v>104</v>
      </c>
      <c r="CA11481" s="1" t="s">
        <v>435</v>
      </c>
      <c r="CB11481" s="1" t="s">
        <v>105</v>
      </c>
      <c r="CC11481" s="1" t="s">
        <v>436</v>
      </c>
      <c r="CD11481" s="1" t="s">
        <v>118</v>
      </c>
      <c r="CE11481" s="1" t="s">
        <v>118</v>
      </c>
      <c r="CF11481" s="1" t="s">
        <v>118</v>
      </c>
      <c r="CG11481" s="1" t="s">
        <v>118</v>
      </c>
      <c r="CH11481" s="1" t="s">
        <v>118</v>
      </c>
      <c r="CI11481" s="1" t="s">
        <v>118</v>
      </c>
    </row>
    <row r="11482" spans="1:87" x14ac:dyDescent="0.2">
      <c r="A11482" s="1" t="s">
        <v>87</v>
      </c>
      <c r="B11482">
        <v>899999239</v>
      </c>
      <c r="C11482" s="1" t="s">
        <v>88</v>
      </c>
      <c r="D11482" s="1" t="s">
        <v>89</v>
      </c>
      <c r="E11482" s="1" t="s">
        <v>90</v>
      </c>
      <c r="F11482" s="1" t="s">
        <v>91</v>
      </c>
      <c r="G11482" s="1" t="s">
        <v>92</v>
      </c>
      <c r="H11482" s="1" t="s">
        <v>93</v>
      </c>
      <c r="I11482" s="1" t="s">
        <v>94</v>
      </c>
      <c r="J11482" s="1" t="s">
        <v>73840</v>
      </c>
      <c r="K11482" s="1" t="s">
        <v>73841</v>
      </c>
      <c r="L11482" s="1" t="s">
        <v>73842</v>
      </c>
      <c r="M11482" s="1" t="s">
        <v>175</v>
      </c>
      <c r="N11482" s="1" t="s">
        <v>99</v>
      </c>
      <c r="O11482" s="1" t="s">
        <v>6656</v>
      </c>
      <c r="P11482" s="1" t="s">
        <v>101</v>
      </c>
      <c r="Q11482" s="1" t="s">
        <v>102</v>
      </c>
      <c r="R11482" s="1" t="s">
        <v>103</v>
      </c>
      <c r="S11482" s="2">
        <v>44027</v>
      </c>
      <c r="T11482" s="2">
        <v>44028</v>
      </c>
      <c r="U11482" s="2">
        <v>44196</v>
      </c>
      <c r="V11482" s="1" t="s">
        <v>104</v>
      </c>
      <c r="W11482" s="1" t="s">
        <v>104</v>
      </c>
      <c r="X11482" s="1" t="s">
        <v>137</v>
      </c>
      <c r="Y11482" s="1" t="s">
        <v>105</v>
      </c>
      <c r="Z11482" s="1" t="s">
        <v>17560</v>
      </c>
      <c r="AA11482" s="1" t="s">
        <v>17561</v>
      </c>
      <c r="AB11482" s="1" t="s">
        <v>108</v>
      </c>
      <c r="AC11482" s="1" t="s">
        <v>108</v>
      </c>
      <c r="AD11482" s="1" t="s">
        <v>108</v>
      </c>
      <c r="AE11482" s="1" t="s">
        <v>108</v>
      </c>
      <c r="AF11482" s="1" t="s">
        <v>229</v>
      </c>
      <c r="AG11482" s="1" t="s">
        <v>108</v>
      </c>
      <c r="AH11482" s="1" t="s">
        <v>108</v>
      </c>
      <c r="AI11482" s="1" t="s">
        <v>127</v>
      </c>
      <c r="AJ11482" s="1" t="s">
        <v>109</v>
      </c>
      <c r="AK11482">
        <v>33230890</v>
      </c>
      <c r="AL11482">
        <v>0</v>
      </c>
      <c r="AM11482">
        <v>30209900</v>
      </c>
      <c r="AN11482">
        <v>3020990</v>
      </c>
      <c r="AO11482">
        <v>30209900</v>
      </c>
      <c r="AP11482">
        <v>0</v>
      </c>
      <c r="AQ11482">
        <v>0</v>
      </c>
      <c r="AR11482">
        <v>3020990</v>
      </c>
      <c r="AS11482" s="1" t="s">
        <v>140</v>
      </c>
      <c r="AT11482" s="1" t="s">
        <v>268</v>
      </c>
      <c r="AU11482" s="1" t="s">
        <v>180</v>
      </c>
      <c r="AV11482">
        <v>36050481</v>
      </c>
      <c r="AW11482">
        <v>0</v>
      </c>
      <c r="AX11482" s="1" t="s">
        <v>108</v>
      </c>
      <c r="AY11482">
        <v>0</v>
      </c>
      <c r="AZ11482" s="1" t="s">
        <v>112</v>
      </c>
      <c r="BA11482" s="1" t="s">
        <v>112</v>
      </c>
      <c r="BB11482" s="1" t="s">
        <v>73843</v>
      </c>
      <c r="BC11482" s="1" t="s">
        <v>17561</v>
      </c>
      <c r="BD11482" s="1" t="s">
        <v>115</v>
      </c>
      <c r="BE11482" s="1" t="s">
        <v>89</v>
      </c>
      <c r="BF11482" s="1" t="s">
        <v>105</v>
      </c>
      <c r="BG11482" s="1" t="s">
        <v>17560</v>
      </c>
      <c r="BH11482" s="1" t="s">
        <v>89</v>
      </c>
      <c r="BI11482">
        <v>33230890</v>
      </c>
      <c r="BJ11482">
        <v>0</v>
      </c>
      <c r="BK11482">
        <v>0</v>
      </c>
      <c r="BL11482">
        <v>0</v>
      </c>
      <c r="BM11482">
        <v>0</v>
      </c>
      <c r="BN11482">
        <v>0</v>
      </c>
      <c r="BO11482" s="1" t="s">
        <v>502</v>
      </c>
      <c r="BP11482">
        <v>700087026</v>
      </c>
      <c r="BQ11482">
        <v>702626508</v>
      </c>
      <c r="BR11482" s="3"/>
      <c r="BS11482" s="1" t="s">
        <v>104</v>
      </c>
      <c r="BT11482" s="1" t="s">
        <v>6708</v>
      </c>
      <c r="BU11482" s="1" t="s">
        <v>2829</v>
      </c>
      <c r="BV11482" s="1" t="s">
        <v>185</v>
      </c>
      <c r="BW11482" s="1" t="s">
        <v>148</v>
      </c>
      <c r="BX11482" s="1" t="s">
        <v>17563</v>
      </c>
      <c r="BY11482" s="1" t="s">
        <v>108</v>
      </c>
      <c r="BZ11482" s="1" t="s">
        <v>104</v>
      </c>
      <c r="CA11482" s="1" t="s">
        <v>150</v>
      </c>
      <c r="CB11482" s="1" t="s">
        <v>105</v>
      </c>
      <c r="CC11482" s="1" t="s">
        <v>151</v>
      </c>
      <c r="CD11482" s="1" t="s">
        <v>118</v>
      </c>
      <c r="CE11482" s="1" t="s">
        <v>118</v>
      </c>
      <c r="CF11482" s="1" t="s">
        <v>118</v>
      </c>
      <c r="CG11482" s="1" t="s">
        <v>118</v>
      </c>
      <c r="CH11482" s="1" t="s">
        <v>118</v>
      </c>
      <c r="CI11482" s="1" t="s">
        <v>118</v>
      </c>
    </row>
    <row r="11483" spans="1:87" x14ac:dyDescent="0.2">
      <c r="A11483" s="1" t="s">
        <v>87</v>
      </c>
      <c r="B11483">
        <v>899999239</v>
      </c>
      <c r="C11483" s="1" t="s">
        <v>88</v>
      </c>
      <c r="D11483" s="1" t="s">
        <v>89</v>
      </c>
      <c r="E11483" s="1" t="s">
        <v>90</v>
      </c>
      <c r="F11483" s="1" t="s">
        <v>91</v>
      </c>
      <c r="G11483" s="1" t="s">
        <v>92</v>
      </c>
      <c r="H11483" s="1" t="s">
        <v>93</v>
      </c>
      <c r="I11483" s="1" t="s">
        <v>94</v>
      </c>
      <c r="J11483" s="1" t="s">
        <v>73844</v>
      </c>
      <c r="K11483" s="1" t="s">
        <v>73845</v>
      </c>
      <c r="L11483" s="1" t="s">
        <v>73846</v>
      </c>
      <c r="M11483" s="1" t="s">
        <v>175</v>
      </c>
      <c r="N11483" s="1" t="s">
        <v>99</v>
      </c>
      <c r="O11483" s="1" t="s">
        <v>6656</v>
      </c>
      <c r="P11483" s="1" t="s">
        <v>101</v>
      </c>
      <c r="Q11483" s="1" t="s">
        <v>102</v>
      </c>
      <c r="R11483" s="1" t="s">
        <v>103</v>
      </c>
      <c r="S11483" s="2">
        <v>43850</v>
      </c>
      <c r="T11483" s="2">
        <v>43850</v>
      </c>
      <c r="U11483" s="2">
        <v>44012</v>
      </c>
      <c r="V11483" s="1" t="s">
        <v>1874</v>
      </c>
      <c r="W11483" s="1" t="s">
        <v>7490</v>
      </c>
      <c r="X11483" s="1" t="s">
        <v>137</v>
      </c>
      <c r="Y11483" s="1" t="s">
        <v>105</v>
      </c>
      <c r="Z11483" s="1" t="s">
        <v>351</v>
      </c>
      <c r="AA11483" s="1" t="s">
        <v>837</v>
      </c>
      <c r="AB11483" s="1" t="s">
        <v>108</v>
      </c>
      <c r="AC11483" s="1" t="s">
        <v>108</v>
      </c>
      <c r="AD11483" s="1" t="s">
        <v>108</v>
      </c>
      <c r="AE11483" s="1" t="s">
        <v>108</v>
      </c>
      <c r="AF11483" s="1" t="s">
        <v>229</v>
      </c>
      <c r="AG11483" s="1" t="s">
        <v>108</v>
      </c>
      <c r="AH11483" s="1" t="s">
        <v>108</v>
      </c>
      <c r="AI11483" s="1" t="s">
        <v>127</v>
      </c>
      <c r="AJ11483" s="1" t="s">
        <v>109</v>
      </c>
      <c r="AK11483">
        <v>32425293</v>
      </c>
      <c r="AL11483">
        <v>0</v>
      </c>
      <c r="AM11483">
        <v>0</v>
      </c>
      <c r="AN11483">
        <v>32425293</v>
      </c>
      <c r="AO11483">
        <v>0</v>
      </c>
      <c r="AP11483">
        <v>0</v>
      </c>
      <c r="AQ11483">
        <v>0</v>
      </c>
      <c r="AR11483">
        <v>32425293</v>
      </c>
      <c r="AS11483" s="1" t="s">
        <v>140</v>
      </c>
      <c r="AT11483" s="1" t="s">
        <v>141</v>
      </c>
      <c r="AU11483" s="1" t="s">
        <v>180</v>
      </c>
      <c r="AV11483">
        <v>32425293</v>
      </c>
      <c r="AW11483">
        <v>0</v>
      </c>
      <c r="AX11483" s="1" t="s">
        <v>108</v>
      </c>
      <c r="AY11483">
        <v>0</v>
      </c>
      <c r="AZ11483" s="1" t="s">
        <v>112</v>
      </c>
      <c r="BA11483" s="1" t="s">
        <v>112</v>
      </c>
      <c r="BB11483" s="1" t="s">
        <v>73847</v>
      </c>
      <c r="BC11483" s="1" t="s">
        <v>839</v>
      </c>
      <c r="BD11483" s="1" t="s">
        <v>115</v>
      </c>
      <c r="BE11483" s="1" t="s">
        <v>89</v>
      </c>
      <c r="BF11483" s="1" t="s">
        <v>144</v>
      </c>
      <c r="BG11483" s="1" t="s">
        <v>144</v>
      </c>
      <c r="BH11483" s="1" t="s">
        <v>89</v>
      </c>
      <c r="BI11483">
        <v>0</v>
      </c>
      <c r="BJ11483">
        <v>0</v>
      </c>
      <c r="BK11483">
        <v>0</v>
      </c>
      <c r="BL11483">
        <v>0</v>
      </c>
      <c r="BM11483">
        <v>0</v>
      </c>
      <c r="BN11483">
        <v>0</v>
      </c>
      <c r="BO11483" s="1" t="s">
        <v>502</v>
      </c>
      <c r="BP11483">
        <v>700087026</v>
      </c>
      <c r="BQ11483">
        <v>702636846</v>
      </c>
      <c r="BR11483" s="3"/>
      <c r="BS11483" s="1" t="s">
        <v>104</v>
      </c>
      <c r="BT11483" s="1" t="s">
        <v>6708</v>
      </c>
      <c r="BU11483" s="1" t="s">
        <v>504</v>
      </c>
      <c r="BV11483" s="1" t="s">
        <v>118</v>
      </c>
      <c r="BW11483" s="1" t="s">
        <v>89</v>
      </c>
      <c r="BX11483" s="1" t="s">
        <v>118</v>
      </c>
      <c r="BY11483" s="1" t="s">
        <v>229</v>
      </c>
      <c r="BZ11483" s="1" t="s">
        <v>104</v>
      </c>
      <c r="CA11483" s="1" t="s">
        <v>118</v>
      </c>
      <c r="CB11483" s="1" t="s">
        <v>118</v>
      </c>
      <c r="CC11483" s="1" t="s">
        <v>118</v>
      </c>
      <c r="CD11483" s="1" t="s">
        <v>118</v>
      </c>
      <c r="CE11483" s="1" t="s">
        <v>118</v>
      </c>
      <c r="CF11483" s="1" t="s">
        <v>118</v>
      </c>
      <c r="CG11483" s="1" t="s">
        <v>118</v>
      </c>
      <c r="CH11483" s="1" t="s">
        <v>118</v>
      </c>
      <c r="CI11483" s="1" t="s">
        <v>118</v>
      </c>
    </row>
    <row r="11484" spans="1:87" x14ac:dyDescent="0.2">
      <c r="A11484" s="1" t="s">
        <v>87</v>
      </c>
      <c r="B11484">
        <v>899999239</v>
      </c>
      <c r="C11484" s="1" t="s">
        <v>88</v>
      </c>
      <c r="D11484" s="1" t="s">
        <v>89</v>
      </c>
      <c r="E11484" s="1" t="s">
        <v>90</v>
      </c>
      <c r="F11484" s="1" t="s">
        <v>91</v>
      </c>
      <c r="G11484" s="1" t="s">
        <v>92</v>
      </c>
      <c r="H11484" s="1" t="s">
        <v>93</v>
      </c>
      <c r="I11484" s="1" t="s">
        <v>94</v>
      </c>
      <c r="J11484" s="1" t="s">
        <v>73848</v>
      </c>
      <c r="K11484" s="1" t="s">
        <v>73849</v>
      </c>
      <c r="L11484" s="1" t="s">
        <v>73850</v>
      </c>
      <c r="M11484" s="1" t="s">
        <v>175</v>
      </c>
      <c r="N11484" s="1" t="s">
        <v>99</v>
      </c>
      <c r="O11484" s="1" t="s">
        <v>20919</v>
      </c>
      <c r="P11484" s="1" t="s">
        <v>101</v>
      </c>
      <c r="Q11484" s="1" t="s">
        <v>102</v>
      </c>
      <c r="R11484" s="1" t="s">
        <v>103</v>
      </c>
      <c r="S11484" s="2">
        <v>44859</v>
      </c>
      <c r="T11484" s="2">
        <v>44860</v>
      </c>
      <c r="U11484" s="2">
        <v>44926</v>
      </c>
      <c r="V11484" s="1" t="s">
        <v>104</v>
      </c>
      <c r="W11484" s="1" t="s">
        <v>104</v>
      </c>
      <c r="X11484" s="1" t="s">
        <v>137</v>
      </c>
      <c r="Y11484" s="1" t="s">
        <v>105</v>
      </c>
      <c r="Z11484" s="1" t="s">
        <v>11917</v>
      </c>
      <c r="AA11484" s="1" t="s">
        <v>11918</v>
      </c>
      <c r="AB11484" s="1" t="s">
        <v>108</v>
      </c>
      <c r="AC11484" s="1" t="s">
        <v>108</v>
      </c>
      <c r="AD11484" s="1" t="s">
        <v>108</v>
      </c>
      <c r="AE11484" s="1" t="s">
        <v>108</v>
      </c>
      <c r="AF11484" s="1" t="s">
        <v>108</v>
      </c>
      <c r="AG11484" s="1" t="s">
        <v>108</v>
      </c>
      <c r="AH11484" s="1" t="s">
        <v>108</v>
      </c>
      <c r="AI11484" s="1" t="s">
        <v>127</v>
      </c>
      <c r="AJ11484" s="1" t="s">
        <v>109</v>
      </c>
      <c r="AK11484">
        <v>11501667</v>
      </c>
      <c r="AL11484">
        <v>0</v>
      </c>
      <c r="AM11484">
        <v>11330000</v>
      </c>
      <c r="AN11484">
        <v>171667</v>
      </c>
      <c r="AO11484">
        <v>11330000</v>
      </c>
      <c r="AP11484">
        <v>0</v>
      </c>
      <c r="AQ11484">
        <v>0</v>
      </c>
      <c r="AR11484">
        <v>171667</v>
      </c>
      <c r="AS11484" s="1" t="s">
        <v>110</v>
      </c>
      <c r="AT11484" s="1" t="s">
        <v>89</v>
      </c>
      <c r="AU11484" s="1" t="s">
        <v>111</v>
      </c>
      <c r="AV11484">
        <v>3758872291</v>
      </c>
      <c r="AW11484">
        <v>0</v>
      </c>
      <c r="AX11484" s="1" t="s">
        <v>108</v>
      </c>
      <c r="AY11484">
        <v>0</v>
      </c>
      <c r="AZ11484" s="1" t="s">
        <v>112</v>
      </c>
      <c r="BA11484" s="1" t="s">
        <v>112</v>
      </c>
      <c r="BB11484" s="1" t="s">
        <v>73851</v>
      </c>
      <c r="BC11484" s="1" t="s">
        <v>11918</v>
      </c>
      <c r="BD11484" s="1" t="s">
        <v>115</v>
      </c>
      <c r="BE11484" s="1" t="s">
        <v>11920</v>
      </c>
      <c r="BF11484" s="1" t="s">
        <v>105</v>
      </c>
      <c r="BG11484" s="1" t="s">
        <v>11917</v>
      </c>
      <c r="BH11484" s="1" t="s">
        <v>89</v>
      </c>
      <c r="BI11484">
        <v>11501667</v>
      </c>
      <c r="BJ11484">
        <v>0</v>
      </c>
      <c r="BK11484">
        <v>0</v>
      </c>
      <c r="BL11484">
        <v>0</v>
      </c>
      <c r="BM11484">
        <v>0</v>
      </c>
      <c r="BN11484">
        <v>0</v>
      </c>
      <c r="BO11484" s="1" t="s">
        <v>2434</v>
      </c>
      <c r="BP11484">
        <v>700087026</v>
      </c>
      <c r="BQ11484">
        <v>703894915</v>
      </c>
      <c r="BR11484" s="3"/>
      <c r="BS11484" s="1" t="s">
        <v>104</v>
      </c>
      <c r="BT11484" s="1" t="s">
        <v>65477</v>
      </c>
      <c r="BU11484" s="1" t="s">
        <v>2092</v>
      </c>
      <c r="BV11484" s="1" t="s">
        <v>234</v>
      </c>
      <c r="BW11484" s="1" t="s">
        <v>148</v>
      </c>
      <c r="BX11484" s="1" t="s">
        <v>11921</v>
      </c>
      <c r="BY11484" s="1" t="s">
        <v>108</v>
      </c>
      <c r="BZ11484" s="1" t="s">
        <v>104</v>
      </c>
      <c r="CA11484" s="1" t="s">
        <v>1996</v>
      </c>
      <c r="CB11484" s="1" t="s">
        <v>105</v>
      </c>
      <c r="CC11484" s="1" t="s">
        <v>1997</v>
      </c>
      <c r="CD11484" s="1" t="s">
        <v>118</v>
      </c>
      <c r="CE11484" s="1" t="s">
        <v>118</v>
      </c>
      <c r="CF11484" s="1" t="s">
        <v>118</v>
      </c>
      <c r="CG11484" s="1" t="s">
        <v>118</v>
      </c>
      <c r="CH11484" s="1" t="s">
        <v>118</v>
      </c>
      <c r="CI11484" s="1" t="s">
        <v>118</v>
      </c>
    </row>
    <row r="11485" spans="1:87" x14ac:dyDescent="0.2">
      <c r="A11485" s="1" t="s">
        <v>87</v>
      </c>
      <c r="B11485">
        <v>899999239</v>
      </c>
      <c r="C11485" s="1" t="s">
        <v>88</v>
      </c>
      <c r="D11485" s="1" t="s">
        <v>89</v>
      </c>
      <c r="E11485" s="1" t="s">
        <v>90</v>
      </c>
      <c r="F11485" s="1" t="s">
        <v>91</v>
      </c>
      <c r="G11485" s="1" t="s">
        <v>92</v>
      </c>
      <c r="H11485" s="1" t="s">
        <v>93</v>
      </c>
      <c r="I11485" s="1" t="s">
        <v>94</v>
      </c>
      <c r="J11485" s="1" t="s">
        <v>73096</v>
      </c>
      <c r="K11485" s="1" t="s">
        <v>73852</v>
      </c>
      <c r="L11485" s="1" t="s">
        <v>73853</v>
      </c>
      <c r="M11485" s="1" t="s">
        <v>98</v>
      </c>
      <c r="N11485" s="1" t="s">
        <v>99</v>
      </c>
      <c r="O11485" s="1" t="s">
        <v>73854</v>
      </c>
      <c r="P11485" s="1" t="s">
        <v>101</v>
      </c>
      <c r="Q11485" s="1" t="s">
        <v>102</v>
      </c>
      <c r="R11485" s="1" t="s">
        <v>103</v>
      </c>
      <c r="S11485" s="2">
        <v>45558</v>
      </c>
      <c r="T11485" s="2">
        <v>45562</v>
      </c>
      <c r="U11485" s="2">
        <v>45657</v>
      </c>
      <c r="V11485" s="1" t="s">
        <v>104</v>
      </c>
      <c r="W11485" s="1" t="s">
        <v>104</v>
      </c>
      <c r="X11485" s="1" t="s">
        <v>89</v>
      </c>
      <c r="Y11485" s="1" t="s">
        <v>105</v>
      </c>
      <c r="Z11485" s="1" t="s">
        <v>20079</v>
      </c>
      <c r="AA11485" s="1" t="s">
        <v>20080</v>
      </c>
      <c r="AB11485" s="1" t="s">
        <v>108</v>
      </c>
      <c r="AC11485" s="1" t="s">
        <v>108</v>
      </c>
      <c r="AD11485" s="1" t="s">
        <v>108</v>
      </c>
      <c r="AE11485" s="1" t="s">
        <v>108</v>
      </c>
      <c r="AF11485" s="1" t="s">
        <v>108</v>
      </c>
      <c r="AG11485" s="1" t="s">
        <v>108</v>
      </c>
      <c r="AH11485" s="1" t="s">
        <v>108</v>
      </c>
      <c r="AI11485" s="1" t="s">
        <v>65</v>
      </c>
      <c r="AJ11485" s="1" t="s">
        <v>109</v>
      </c>
      <c r="AK11485">
        <v>36049300</v>
      </c>
      <c r="AL11485">
        <v>0</v>
      </c>
      <c r="AM11485">
        <v>36046300</v>
      </c>
      <c r="AN11485">
        <v>3000</v>
      </c>
      <c r="AO11485">
        <v>36046300</v>
      </c>
      <c r="AP11485">
        <v>0</v>
      </c>
      <c r="AQ11485">
        <v>0</v>
      </c>
      <c r="AR11485">
        <v>3000</v>
      </c>
      <c r="AS11485" s="1" t="s">
        <v>110</v>
      </c>
      <c r="AT11485" s="1" t="s">
        <v>89</v>
      </c>
      <c r="AU11485" s="1" t="s">
        <v>111</v>
      </c>
      <c r="AV11485">
        <v>41195200</v>
      </c>
      <c r="AW11485">
        <v>0</v>
      </c>
      <c r="AX11485" s="1" t="s">
        <v>108</v>
      </c>
      <c r="AY11485">
        <v>0</v>
      </c>
      <c r="AZ11485" s="1" t="s">
        <v>112</v>
      </c>
      <c r="BA11485" s="1" t="s">
        <v>112</v>
      </c>
      <c r="BB11485" s="1" t="s">
        <v>73097</v>
      </c>
      <c r="BC11485" s="1" t="s">
        <v>20080</v>
      </c>
      <c r="BD11485" s="1" t="s">
        <v>115</v>
      </c>
      <c r="BE11485" s="1" t="s">
        <v>20082</v>
      </c>
      <c r="BF11485" s="1" t="s">
        <v>105</v>
      </c>
      <c r="BG11485" s="1" t="s">
        <v>20079</v>
      </c>
      <c r="BH11485" s="1" t="s">
        <v>166</v>
      </c>
      <c r="BI11485">
        <v>0</v>
      </c>
      <c r="BJ11485">
        <v>0</v>
      </c>
      <c r="BK11485">
        <v>0</v>
      </c>
      <c r="BL11485">
        <v>0</v>
      </c>
      <c r="BM11485">
        <v>0</v>
      </c>
      <c r="BN11485">
        <v>36049300</v>
      </c>
      <c r="BO11485" s="1" t="s">
        <v>104</v>
      </c>
      <c r="BP11485">
        <v>700087026</v>
      </c>
      <c r="BQ11485">
        <v>721520815</v>
      </c>
      <c r="BR11485" s="3"/>
      <c r="BS11485" s="1" t="s">
        <v>104</v>
      </c>
      <c r="BT11485" s="1" t="s">
        <v>73855</v>
      </c>
      <c r="BU11485" s="1" t="s">
        <v>22081</v>
      </c>
      <c r="BV11485" s="1" t="s">
        <v>118</v>
      </c>
      <c r="BW11485" s="1" t="s">
        <v>89</v>
      </c>
      <c r="BX11485" s="1" t="s">
        <v>118</v>
      </c>
      <c r="BY11485" s="1" t="s">
        <v>108</v>
      </c>
      <c r="BZ11485" s="1" t="s">
        <v>104</v>
      </c>
      <c r="CA11485" s="1" t="s">
        <v>119</v>
      </c>
      <c r="CB11485" s="1" t="s">
        <v>105</v>
      </c>
      <c r="CC11485" s="1" t="s">
        <v>120</v>
      </c>
      <c r="CD11485" s="1" t="s">
        <v>550</v>
      </c>
      <c r="CE11485" s="1" t="s">
        <v>105</v>
      </c>
      <c r="CF11485" s="1" t="s">
        <v>551</v>
      </c>
      <c r="CG11485" s="1" t="s">
        <v>118</v>
      </c>
      <c r="CH11485" s="1" t="s">
        <v>118</v>
      </c>
      <c r="CI11485" s="1" t="s">
        <v>118</v>
      </c>
    </row>
    <row r="11486" spans="1:87" x14ac:dyDescent="0.2">
      <c r="A11486" s="1" t="s">
        <v>87</v>
      </c>
      <c r="B11486">
        <v>899999239</v>
      </c>
      <c r="C11486" s="1" t="s">
        <v>88</v>
      </c>
      <c r="D11486" s="1" t="s">
        <v>89</v>
      </c>
      <c r="E11486" s="1" t="s">
        <v>90</v>
      </c>
      <c r="F11486" s="1" t="s">
        <v>91</v>
      </c>
      <c r="G11486" s="1" t="s">
        <v>92</v>
      </c>
      <c r="H11486" s="1" t="s">
        <v>93</v>
      </c>
      <c r="I11486" s="1" t="s">
        <v>94</v>
      </c>
      <c r="J11486" s="1" t="s">
        <v>73856</v>
      </c>
      <c r="K11486" s="1" t="s">
        <v>73857</v>
      </c>
      <c r="L11486" s="1" t="s">
        <v>73858</v>
      </c>
      <c r="M11486" s="1" t="s">
        <v>175</v>
      </c>
      <c r="N11486" s="1" t="s">
        <v>99</v>
      </c>
      <c r="O11486" s="1" t="s">
        <v>40356</v>
      </c>
      <c r="P11486" s="1" t="s">
        <v>101</v>
      </c>
      <c r="Q11486" s="1" t="s">
        <v>102</v>
      </c>
      <c r="R11486" s="1" t="s">
        <v>103</v>
      </c>
      <c r="S11486" s="2">
        <v>44356</v>
      </c>
      <c r="T11486" s="2">
        <v>44356</v>
      </c>
      <c r="U11486" s="2">
        <v>44561</v>
      </c>
      <c r="V11486" s="1" t="s">
        <v>104</v>
      </c>
      <c r="W11486" s="1" t="s">
        <v>104</v>
      </c>
      <c r="X11486" s="1" t="s">
        <v>137</v>
      </c>
      <c r="Y11486" s="1" t="s">
        <v>105</v>
      </c>
      <c r="Z11486" s="1" t="s">
        <v>30168</v>
      </c>
      <c r="AA11486" s="1" t="s">
        <v>30169</v>
      </c>
      <c r="AB11486" s="1" t="s">
        <v>108</v>
      </c>
      <c r="AC11486" s="1" t="s">
        <v>108</v>
      </c>
      <c r="AD11486" s="1" t="s">
        <v>108</v>
      </c>
      <c r="AE11486" s="1" t="s">
        <v>108</v>
      </c>
      <c r="AF11486" s="1" t="s">
        <v>108</v>
      </c>
      <c r="AG11486" s="1" t="s">
        <v>108</v>
      </c>
      <c r="AH11486" s="1" t="s">
        <v>108</v>
      </c>
      <c r="AI11486" s="1" t="s">
        <v>127</v>
      </c>
      <c r="AJ11486" s="1" t="s">
        <v>109</v>
      </c>
      <c r="AK11486">
        <v>33666667</v>
      </c>
      <c r="AL11486">
        <v>0</v>
      </c>
      <c r="AM11486">
        <v>33666667</v>
      </c>
      <c r="AN11486">
        <v>0</v>
      </c>
      <c r="AO11486">
        <v>33666667</v>
      </c>
      <c r="AP11486">
        <v>0</v>
      </c>
      <c r="AQ11486">
        <v>0</v>
      </c>
      <c r="AR11486">
        <v>0</v>
      </c>
      <c r="AS11486" s="1" t="s">
        <v>140</v>
      </c>
      <c r="AT11486" s="1" t="s">
        <v>268</v>
      </c>
      <c r="AU11486" s="1" t="s">
        <v>180</v>
      </c>
      <c r="AV11486">
        <v>14008610004</v>
      </c>
      <c r="AW11486">
        <v>0</v>
      </c>
      <c r="AX11486" s="1" t="s">
        <v>108</v>
      </c>
      <c r="AY11486">
        <v>0</v>
      </c>
      <c r="AZ11486" s="1" t="s">
        <v>112</v>
      </c>
      <c r="BA11486" s="1" t="s">
        <v>112</v>
      </c>
      <c r="BB11486" s="1" t="s">
        <v>73859</v>
      </c>
      <c r="BC11486" s="1" t="s">
        <v>30169</v>
      </c>
      <c r="BD11486" s="1" t="s">
        <v>115</v>
      </c>
      <c r="BE11486" s="1" t="s">
        <v>89</v>
      </c>
      <c r="BF11486" s="1" t="s">
        <v>105</v>
      </c>
      <c r="BG11486" s="1" t="s">
        <v>30168</v>
      </c>
      <c r="BH11486" s="1" t="s">
        <v>293</v>
      </c>
      <c r="BI11486">
        <v>33666667</v>
      </c>
      <c r="BJ11486">
        <v>0</v>
      </c>
      <c r="BK11486">
        <v>0</v>
      </c>
      <c r="BL11486">
        <v>0</v>
      </c>
      <c r="BM11486">
        <v>0</v>
      </c>
      <c r="BN11486">
        <v>0</v>
      </c>
      <c r="BO11486" s="1" t="s">
        <v>271</v>
      </c>
      <c r="BP11486">
        <v>700087026</v>
      </c>
      <c r="BQ11486">
        <v>711318824</v>
      </c>
      <c r="BR11486" s="3"/>
      <c r="BS11486" s="1" t="s">
        <v>104</v>
      </c>
      <c r="BT11486" s="1" t="s">
        <v>73860</v>
      </c>
      <c r="BU11486" s="1" t="s">
        <v>4504</v>
      </c>
      <c r="BV11486" s="1" t="s">
        <v>234</v>
      </c>
      <c r="BW11486" s="1" t="s">
        <v>148</v>
      </c>
      <c r="BX11486" s="1" t="s">
        <v>30173</v>
      </c>
      <c r="BY11486" s="1" t="s">
        <v>108</v>
      </c>
      <c r="BZ11486" s="1" t="s">
        <v>104</v>
      </c>
      <c r="CA11486" s="1" t="s">
        <v>150</v>
      </c>
      <c r="CB11486" s="1" t="s">
        <v>105</v>
      </c>
      <c r="CC11486" s="1" t="s">
        <v>151</v>
      </c>
      <c r="CD11486" s="1" t="s">
        <v>118</v>
      </c>
      <c r="CE11486" s="1" t="s">
        <v>118</v>
      </c>
      <c r="CF11486" s="1" t="s">
        <v>118</v>
      </c>
      <c r="CG11486" s="1" t="s">
        <v>118</v>
      </c>
      <c r="CH11486" s="1" t="s">
        <v>118</v>
      </c>
      <c r="CI11486" s="1" t="s">
        <v>118</v>
      </c>
    </row>
    <row r="11487" spans="1:87" x14ac:dyDescent="0.2">
      <c r="A11487" s="1" t="s">
        <v>87</v>
      </c>
      <c r="B11487">
        <v>899999239</v>
      </c>
      <c r="C11487" s="1" t="s">
        <v>88</v>
      </c>
      <c r="D11487" s="1" t="s">
        <v>89</v>
      </c>
      <c r="E11487" s="1" t="s">
        <v>90</v>
      </c>
      <c r="F11487" s="1" t="s">
        <v>91</v>
      </c>
      <c r="G11487" s="1" t="s">
        <v>92</v>
      </c>
      <c r="H11487" s="1" t="s">
        <v>93</v>
      </c>
      <c r="I11487" s="1" t="s">
        <v>94</v>
      </c>
      <c r="J11487" s="1" t="s">
        <v>73861</v>
      </c>
      <c r="K11487" s="1" t="s">
        <v>73862</v>
      </c>
      <c r="L11487" s="1" t="s">
        <v>73863</v>
      </c>
      <c r="M11487" s="1" t="s">
        <v>98</v>
      </c>
      <c r="N11487" s="1" t="s">
        <v>99</v>
      </c>
      <c r="O11487" s="1" t="s">
        <v>1658</v>
      </c>
      <c r="P11487" s="1" t="s">
        <v>101</v>
      </c>
      <c r="Q11487" s="1" t="s">
        <v>102</v>
      </c>
      <c r="R11487" s="1" t="s">
        <v>103</v>
      </c>
      <c r="S11487" s="2">
        <v>45675</v>
      </c>
      <c r="T11487" s="2">
        <v>45679</v>
      </c>
      <c r="U11487" s="2">
        <v>46022</v>
      </c>
      <c r="V11487" s="1" t="s">
        <v>104</v>
      </c>
      <c r="W11487" s="1" t="s">
        <v>104</v>
      </c>
      <c r="X11487" s="1" t="s">
        <v>89</v>
      </c>
      <c r="Y11487" s="1" t="s">
        <v>105</v>
      </c>
      <c r="Z11487" s="1" t="s">
        <v>3903</v>
      </c>
      <c r="AA11487" s="1" t="s">
        <v>3904</v>
      </c>
      <c r="AB11487" s="1" t="s">
        <v>108</v>
      </c>
      <c r="AC11487" s="1" t="s">
        <v>229</v>
      </c>
      <c r="AD11487" s="1" t="s">
        <v>108</v>
      </c>
      <c r="AE11487" s="1" t="s">
        <v>108</v>
      </c>
      <c r="AF11487" s="1" t="s">
        <v>108</v>
      </c>
      <c r="AG11487" s="1" t="s">
        <v>108</v>
      </c>
      <c r="AH11487" s="1" t="s">
        <v>108</v>
      </c>
      <c r="AI11487" s="1" t="s">
        <v>65</v>
      </c>
      <c r="AJ11487" s="1" t="s">
        <v>109</v>
      </c>
      <c r="AK11487">
        <v>95095214</v>
      </c>
      <c r="AL11487">
        <v>0</v>
      </c>
      <c r="AM11487">
        <v>0</v>
      </c>
      <c r="AN11487">
        <v>95095214</v>
      </c>
      <c r="AO11487">
        <v>0</v>
      </c>
      <c r="AP11487">
        <v>0</v>
      </c>
      <c r="AQ11487">
        <v>0</v>
      </c>
      <c r="AR11487">
        <v>95095214</v>
      </c>
      <c r="AS11487" s="1" t="s">
        <v>110</v>
      </c>
      <c r="AT11487" s="1" t="s">
        <v>89</v>
      </c>
      <c r="AU11487" s="1" t="s">
        <v>111</v>
      </c>
      <c r="AV11487">
        <v>95095214</v>
      </c>
      <c r="AW11487">
        <v>0</v>
      </c>
      <c r="AX11487" s="1" t="s">
        <v>108</v>
      </c>
      <c r="AY11487">
        <v>0</v>
      </c>
      <c r="AZ11487" s="1" t="s">
        <v>112</v>
      </c>
      <c r="BA11487" s="1" t="s">
        <v>112</v>
      </c>
      <c r="BB11487" s="1" t="s">
        <v>73864</v>
      </c>
      <c r="BC11487" s="1" t="s">
        <v>3904</v>
      </c>
      <c r="BD11487" s="1" t="s">
        <v>115</v>
      </c>
      <c r="BE11487" s="1" t="s">
        <v>89</v>
      </c>
      <c r="BF11487" s="1" t="s">
        <v>144</v>
      </c>
      <c r="BG11487" s="1" t="s">
        <v>144</v>
      </c>
      <c r="BH11487" s="1" t="s">
        <v>89</v>
      </c>
      <c r="BI11487">
        <v>0</v>
      </c>
      <c r="BJ11487">
        <v>0</v>
      </c>
      <c r="BK11487">
        <v>0</v>
      </c>
      <c r="BL11487">
        <v>0</v>
      </c>
      <c r="BM11487">
        <v>0</v>
      </c>
      <c r="BN11487">
        <v>95095214</v>
      </c>
      <c r="BO11487" s="1" t="s">
        <v>104</v>
      </c>
      <c r="BP11487">
        <v>700087026</v>
      </c>
      <c r="BQ11487">
        <v>709407886</v>
      </c>
      <c r="BR11487" s="3"/>
      <c r="BS11487" s="1" t="s">
        <v>104</v>
      </c>
      <c r="BT11487" s="1" t="s">
        <v>1658</v>
      </c>
      <c r="BU11487" s="1" t="s">
        <v>635</v>
      </c>
      <c r="BV11487" s="1" t="s">
        <v>118</v>
      </c>
      <c r="BW11487" s="1" t="s">
        <v>89</v>
      </c>
      <c r="BX11487" s="1" t="s">
        <v>118</v>
      </c>
      <c r="BY11487" s="1" t="s">
        <v>108</v>
      </c>
      <c r="BZ11487" s="1" t="s">
        <v>104</v>
      </c>
      <c r="CA11487" s="1" t="s">
        <v>119</v>
      </c>
      <c r="CB11487" s="1" t="s">
        <v>105</v>
      </c>
      <c r="CC11487" s="1" t="s">
        <v>120</v>
      </c>
      <c r="CD11487" s="1" t="s">
        <v>636</v>
      </c>
      <c r="CE11487" s="1" t="s">
        <v>105</v>
      </c>
      <c r="CF11487" s="1" t="s">
        <v>637</v>
      </c>
      <c r="CG11487" s="1" t="s">
        <v>118</v>
      </c>
      <c r="CH11487" s="1" t="s">
        <v>118</v>
      </c>
      <c r="CI11487" s="1" t="s">
        <v>118</v>
      </c>
    </row>
    <row r="11488" spans="1:87" x14ac:dyDescent="0.2">
      <c r="A11488" s="1" t="s">
        <v>87</v>
      </c>
      <c r="B11488">
        <v>899999239</v>
      </c>
      <c r="C11488" s="1" t="s">
        <v>88</v>
      </c>
      <c r="D11488" s="1" t="s">
        <v>89</v>
      </c>
      <c r="E11488" s="1" t="s">
        <v>90</v>
      </c>
      <c r="F11488" s="1" t="s">
        <v>91</v>
      </c>
      <c r="G11488" s="1" t="s">
        <v>92</v>
      </c>
      <c r="H11488" s="1" t="s">
        <v>93</v>
      </c>
      <c r="I11488" s="1" t="s">
        <v>94</v>
      </c>
      <c r="J11488" s="1" t="s">
        <v>73865</v>
      </c>
      <c r="K11488" s="1" t="s">
        <v>73866</v>
      </c>
      <c r="L11488" s="1" t="s">
        <v>73867</v>
      </c>
      <c r="M11488" s="1" t="s">
        <v>98</v>
      </c>
      <c r="N11488" s="1" t="s">
        <v>99</v>
      </c>
      <c r="O11488" s="1" t="s">
        <v>4441</v>
      </c>
      <c r="P11488" s="1" t="s">
        <v>101</v>
      </c>
      <c r="Q11488" s="1" t="s">
        <v>102</v>
      </c>
      <c r="R11488" s="1" t="s">
        <v>103</v>
      </c>
      <c r="S11488" s="2">
        <v>45683</v>
      </c>
      <c r="T11488" s="2">
        <v>45688</v>
      </c>
      <c r="U11488" s="2">
        <v>46022</v>
      </c>
      <c r="V11488" s="1" t="s">
        <v>104</v>
      </c>
      <c r="W11488" s="1" t="s">
        <v>104</v>
      </c>
      <c r="X11488" s="1" t="s">
        <v>137</v>
      </c>
      <c r="Y11488" s="1" t="s">
        <v>105</v>
      </c>
      <c r="Z11488" s="1" t="s">
        <v>54662</v>
      </c>
      <c r="AA11488" s="1" t="s">
        <v>54663</v>
      </c>
      <c r="AB11488" s="1" t="s">
        <v>108</v>
      </c>
      <c r="AC11488" s="1" t="s">
        <v>108</v>
      </c>
      <c r="AD11488" s="1" t="s">
        <v>108</v>
      </c>
      <c r="AE11488" s="1" t="s">
        <v>108</v>
      </c>
      <c r="AF11488" s="1" t="s">
        <v>108</v>
      </c>
      <c r="AG11488" s="1" t="s">
        <v>108</v>
      </c>
      <c r="AH11488" s="1" t="s">
        <v>108</v>
      </c>
      <c r="AI11488" s="1" t="s">
        <v>65</v>
      </c>
      <c r="AJ11488" s="1" t="s">
        <v>109</v>
      </c>
      <c r="AK11488">
        <v>71070000</v>
      </c>
      <c r="AL11488">
        <v>0</v>
      </c>
      <c r="AM11488">
        <v>9270000</v>
      </c>
      <c r="AN11488">
        <v>71070000</v>
      </c>
      <c r="AO11488">
        <v>0</v>
      </c>
      <c r="AP11488">
        <v>0</v>
      </c>
      <c r="AQ11488">
        <v>0</v>
      </c>
      <c r="AR11488">
        <v>71070000</v>
      </c>
      <c r="AS11488" s="1" t="s">
        <v>110</v>
      </c>
      <c r="AT11488" s="1" t="s">
        <v>89</v>
      </c>
      <c r="AU11488" s="1" t="s">
        <v>111</v>
      </c>
      <c r="AV11488">
        <v>71070000</v>
      </c>
      <c r="AW11488">
        <v>0</v>
      </c>
      <c r="AX11488" s="1" t="s">
        <v>108</v>
      </c>
      <c r="AY11488">
        <v>0</v>
      </c>
      <c r="AZ11488" s="1" t="s">
        <v>112</v>
      </c>
      <c r="BA11488" s="1" t="s">
        <v>112</v>
      </c>
      <c r="BB11488" s="1" t="s">
        <v>73868</v>
      </c>
      <c r="BC11488" s="1" t="s">
        <v>54663</v>
      </c>
      <c r="BD11488" s="1" t="s">
        <v>115</v>
      </c>
      <c r="BE11488" s="1" t="s">
        <v>54665</v>
      </c>
      <c r="BF11488" s="1" t="s">
        <v>105</v>
      </c>
      <c r="BG11488" s="1" t="s">
        <v>54662</v>
      </c>
      <c r="BH11488" s="1" t="s">
        <v>166</v>
      </c>
      <c r="BI11488">
        <v>0</v>
      </c>
      <c r="BJ11488">
        <v>0</v>
      </c>
      <c r="BK11488">
        <v>0</v>
      </c>
      <c r="BL11488">
        <v>0</v>
      </c>
      <c r="BM11488">
        <v>0</v>
      </c>
      <c r="BN11488">
        <v>71070000</v>
      </c>
      <c r="BO11488" s="1" t="s">
        <v>104</v>
      </c>
      <c r="BP11488">
        <v>700087026</v>
      </c>
      <c r="BQ11488">
        <v>727051690</v>
      </c>
      <c r="BR11488" s="3"/>
      <c r="BS11488" s="1" t="s">
        <v>104</v>
      </c>
      <c r="BT11488" s="1" t="s">
        <v>4441</v>
      </c>
      <c r="BU11488" s="1" t="s">
        <v>561</v>
      </c>
      <c r="BV11488" s="1" t="s">
        <v>118</v>
      </c>
      <c r="BW11488" s="1" t="s">
        <v>89</v>
      </c>
      <c r="BX11488" s="1" t="s">
        <v>118</v>
      </c>
      <c r="BY11488" s="1" t="s">
        <v>108</v>
      </c>
      <c r="BZ11488" s="1" t="s">
        <v>104</v>
      </c>
      <c r="CA11488" s="1" t="s">
        <v>119</v>
      </c>
      <c r="CB11488" s="1" t="s">
        <v>105</v>
      </c>
      <c r="CC11488" s="1" t="s">
        <v>120</v>
      </c>
      <c r="CD11488" s="1" t="s">
        <v>398</v>
      </c>
      <c r="CE11488" s="1" t="s">
        <v>105</v>
      </c>
      <c r="CF11488" s="1" t="s">
        <v>399</v>
      </c>
      <c r="CG11488" s="1" t="s">
        <v>118</v>
      </c>
      <c r="CH11488" s="1" t="s">
        <v>118</v>
      </c>
      <c r="CI11488" s="1" t="s">
        <v>118</v>
      </c>
    </row>
    <row r="11489" spans="1:87" x14ac:dyDescent="0.2">
      <c r="A11489" s="1" t="s">
        <v>87</v>
      </c>
      <c r="B11489">
        <v>899999239</v>
      </c>
      <c r="C11489" s="1" t="s">
        <v>88</v>
      </c>
      <c r="D11489" s="1" t="s">
        <v>89</v>
      </c>
      <c r="E11489" s="1" t="s">
        <v>90</v>
      </c>
      <c r="F11489" s="1" t="s">
        <v>91</v>
      </c>
      <c r="G11489" s="1" t="s">
        <v>92</v>
      </c>
      <c r="H11489" s="1" t="s">
        <v>93</v>
      </c>
      <c r="I11489" s="1" t="s">
        <v>94</v>
      </c>
      <c r="J11489" s="1" t="s">
        <v>73869</v>
      </c>
      <c r="K11489" s="1" t="s">
        <v>73870</v>
      </c>
      <c r="L11489" s="1" t="s">
        <v>73871</v>
      </c>
      <c r="M11489" s="1" t="s">
        <v>175</v>
      </c>
      <c r="N11489" s="1" t="s">
        <v>99</v>
      </c>
      <c r="O11489" s="1" t="s">
        <v>73872</v>
      </c>
      <c r="P11489" s="1" t="s">
        <v>101</v>
      </c>
      <c r="Q11489" s="1" t="s">
        <v>102</v>
      </c>
      <c r="R11489" s="1" t="s">
        <v>103</v>
      </c>
      <c r="S11489" s="2">
        <v>43998</v>
      </c>
      <c r="T11489" s="2">
        <v>43998</v>
      </c>
      <c r="U11489" s="2">
        <v>44196</v>
      </c>
      <c r="V11489" s="1" t="s">
        <v>104</v>
      </c>
      <c r="W11489" s="1" t="s">
        <v>104</v>
      </c>
      <c r="X11489" s="1" t="s">
        <v>137</v>
      </c>
      <c r="Y11489" s="1" t="s">
        <v>105</v>
      </c>
      <c r="Z11489" s="1" t="s">
        <v>15326</v>
      </c>
      <c r="AA11489" s="1" t="s">
        <v>15327</v>
      </c>
      <c r="AB11489" s="1" t="s">
        <v>108</v>
      </c>
      <c r="AC11489" s="1" t="s">
        <v>108</v>
      </c>
      <c r="AD11489" s="1" t="s">
        <v>108</v>
      </c>
      <c r="AE11489" s="1" t="s">
        <v>108</v>
      </c>
      <c r="AF11489" s="1" t="s">
        <v>229</v>
      </c>
      <c r="AG11489" s="1" t="s">
        <v>108</v>
      </c>
      <c r="AH11489" s="1" t="s">
        <v>108</v>
      </c>
      <c r="AI11489" s="1" t="s">
        <v>127</v>
      </c>
      <c r="AJ11489" s="1" t="s">
        <v>109</v>
      </c>
      <c r="AK11489">
        <v>46059000</v>
      </c>
      <c r="AL11489">
        <v>0</v>
      </c>
      <c r="AM11489">
        <v>35430000</v>
      </c>
      <c r="AN11489">
        <v>10629000</v>
      </c>
      <c r="AO11489">
        <v>35430000</v>
      </c>
      <c r="AP11489">
        <v>0</v>
      </c>
      <c r="AQ11489">
        <v>0</v>
      </c>
      <c r="AR11489">
        <v>10629000</v>
      </c>
      <c r="AS11489" s="1" t="s">
        <v>140</v>
      </c>
      <c r="AT11489" s="1" t="s">
        <v>141</v>
      </c>
      <c r="AU11489" s="1" t="s">
        <v>180</v>
      </c>
      <c r="AV11489">
        <v>47712400</v>
      </c>
      <c r="AW11489">
        <v>0</v>
      </c>
      <c r="AX11489" s="1" t="s">
        <v>108</v>
      </c>
      <c r="AY11489">
        <v>0</v>
      </c>
      <c r="AZ11489" s="1" t="s">
        <v>112</v>
      </c>
      <c r="BA11489" s="1" t="s">
        <v>112</v>
      </c>
      <c r="BB11489" s="1" t="s">
        <v>73873</v>
      </c>
      <c r="BC11489" s="1" t="s">
        <v>15327</v>
      </c>
      <c r="BD11489" s="1" t="s">
        <v>115</v>
      </c>
      <c r="BE11489" s="1" t="s">
        <v>15329</v>
      </c>
      <c r="BF11489" s="1" t="s">
        <v>105</v>
      </c>
      <c r="BG11489" s="1" t="s">
        <v>15326</v>
      </c>
      <c r="BH11489" s="1" t="s">
        <v>89</v>
      </c>
      <c r="BI11489">
        <v>46059000</v>
      </c>
      <c r="BJ11489">
        <v>0</v>
      </c>
      <c r="BK11489">
        <v>0</v>
      </c>
      <c r="BL11489">
        <v>0</v>
      </c>
      <c r="BM11489">
        <v>0</v>
      </c>
      <c r="BN11489">
        <v>0</v>
      </c>
      <c r="BO11489" s="1" t="s">
        <v>2234</v>
      </c>
      <c r="BP11489">
        <v>700087026</v>
      </c>
      <c r="BQ11489">
        <v>705353084</v>
      </c>
      <c r="BR11489" s="3"/>
      <c r="BS11489" s="1" t="s">
        <v>104</v>
      </c>
      <c r="BT11489" s="1" t="s">
        <v>73874</v>
      </c>
      <c r="BU11489" s="1" t="s">
        <v>11046</v>
      </c>
      <c r="BV11489" s="1" t="s">
        <v>234</v>
      </c>
      <c r="BW11489" s="1" t="s">
        <v>148</v>
      </c>
      <c r="BX11489" s="1" t="s">
        <v>15330</v>
      </c>
      <c r="BY11489" s="1" t="s">
        <v>108</v>
      </c>
      <c r="BZ11489" s="1" t="s">
        <v>104</v>
      </c>
      <c r="CA11489" s="1" t="s">
        <v>150</v>
      </c>
      <c r="CB11489" s="1" t="s">
        <v>105</v>
      </c>
      <c r="CC11489" s="1" t="s">
        <v>151</v>
      </c>
      <c r="CD11489" s="1" t="s">
        <v>118</v>
      </c>
      <c r="CE11489" s="1" t="s">
        <v>118</v>
      </c>
      <c r="CF11489" s="1" t="s">
        <v>118</v>
      </c>
      <c r="CG11489" s="1" t="s">
        <v>118</v>
      </c>
      <c r="CH11489" s="1" t="s">
        <v>118</v>
      </c>
      <c r="CI11489" s="1" t="s">
        <v>118</v>
      </c>
    </row>
    <row r="11490" spans="1:87" x14ac:dyDescent="0.2">
      <c r="A11490" s="1" t="s">
        <v>87</v>
      </c>
      <c r="B11490">
        <v>899999239</v>
      </c>
      <c r="C11490" s="1" t="s">
        <v>88</v>
      </c>
      <c r="D11490" s="1" t="s">
        <v>89</v>
      </c>
      <c r="E11490" s="1" t="s">
        <v>90</v>
      </c>
      <c r="F11490" s="1" t="s">
        <v>91</v>
      </c>
      <c r="G11490" s="1" t="s">
        <v>92</v>
      </c>
      <c r="H11490" s="1" t="s">
        <v>93</v>
      </c>
      <c r="I11490" s="1" t="s">
        <v>94</v>
      </c>
      <c r="J11490" s="1" t="s">
        <v>73875</v>
      </c>
      <c r="K11490" s="1" t="s">
        <v>73876</v>
      </c>
      <c r="L11490" s="1" t="s">
        <v>73877</v>
      </c>
      <c r="M11490" s="1" t="s">
        <v>135</v>
      </c>
      <c r="N11490" s="1" t="s">
        <v>99</v>
      </c>
      <c r="O11490" s="1" t="s">
        <v>73878</v>
      </c>
      <c r="P11490" s="1" t="s">
        <v>101</v>
      </c>
      <c r="Q11490" s="1" t="s">
        <v>102</v>
      </c>
      <c r="R11490" s="1" t="s">
        <v>103</v>
      </c>
      <c r="S11490" s="2">
        <v>44967</v>
      </c>
      <c r="T11490" s="2">
        <v>44970</v>
      </c>
      <c r="U11490" s="2">
        <v>45291</v>
      </c>
      <c r="V11490" s="1" t="s">
        <v>104</v>
      </c>
      <c r="W11490" s="1" t="s">
        <v>104</v>
      </c>
      <c r="X11490" s="1" t="s">
        <v>137</v>
      </c>
      <c r="Y11490" s="1" t="s">
        <v>105</v>
      </c>
      <c r="Z11490" s="1" t="s">
        <v>18517</v>
      </c>
      <c r="AA11490" s="1" t="s">
        <v>18518</v>
      </c>
      <c r="AB11490" s="1" t="s">
        <v>108</v>
      </c>
      <c r="AC11490" s="1" t="s">
        <v>108</v>
      </c>
      <c r="AD11490" s="1" t="s">
        <v>108</v>
      </c>
      <c r="AE11490" s="1" t="s">
        <v>108</v>
      </c>
      <c r="AF11490" s="1" t="s">
        <v>108</v>
      </c>
      <c r="AG11490" s="1" t="s">
        <v>108</v>
      </c>
      <c r="AH11490" s="1" t="s">
        <v>108</v>
      </c>
      <c r="AI11490" s="1" t="s">
        <v>127</v>
      </c>
      <c r="AJ11490" s="1" t="s">
        <v>109</v>
      </c>
      <c r="AK11490">
        <v>38732120</v>
      </c>
      <c r="AL11490">
        <v>0</v>
      </c>
      <c r="AM11490">
        <v>38732120</v>
      </c>
      <c r="AN11490">
        <v>3677100</v>
      </c>
      <c r="AO11490">
        <v>35055020</v>
      </c>
      <c r="AP11490">
        <v>0</v>
      </c>
      <c r="AQ11490">
        <v>0</v>
      </c>
      <c r="AR11490">
        <v>3677100</v>
      </c>
      <c r="AS11490" s="1" t="s">
        <v>110</v>
      </c>
      <c r="AT11490" s="1" t="s">
        <v>89</v>
      </c>
      <c r="AU11490" s="1" t="s">
        <v>111</v>
      </c>
      <c r="AV11490">
        <v>3501790758</v>
      </c>
      <c r="AW11490">
        <v>0</v>
      </c>
      <c r="AX11490" s="1" t="s">
        <v>108</v>
      </c>
      <c r="AY11490">
        <v>0</v>
      </c>
      <c r="AZ11490" s="1" t="s">
        <v>112</v>
      </c>
      <c r="BA11490" s="1" t="s">
        <v>112</v>
      </c>
      <c r="BB11490" s="1" t="s">
        <v>73879</v>
      </c>
      <c r="BC11490" s="1" t="s">
        <v>18518</v>
      </c>
      <c r="BD11490" s="1" t="s">
        <v>115</v>
      </c>
      <c r="BE11490" s="1" t="s">
        <v>89</v>
      </c>
      <c r="BF11490" s="1" t="s">
        <v>144</v>
      </c>
      <c r="BG11490" s="1" t="s">
        <v>144</v>
      </c>
      <c r="BH11490" s="1" t="s">
        <v>89</v>
      </c>
      <c r="BI11490">
        <v>38732120</v>
      </c>
      <c r="BJ11490">
        <v>0</v>
      </c>
      <c r="BK11490">
        <v>0</v>
      </c>
      <c r="BL11490">
        <v>0</v>
      </c>
      <c r="BM11490">
        <v>0</v>
      </c>
      <c r="BN11490">
        <v>0</v>
      </c>
      <c r="BO11490" s="1" t="s">
        <v>1961</v>
      </c>
      <c r="BP11490">
        <v>700087026</v>
      </c>
      <c r="BQ11490">
        <v>711017194</v>
      </c>
      <c r="BR11490" s="3"/>
      <c r="BS11490" s="1" t="s">
        <v>104</v>
      </c>
      <c r="BT11490" s="1" t="s">
        <v>73878</v>
      </c>
      <c r="BU11490" s="1" t="s">
        <v>6769</v>
      </c>
      <c r="BV11490" s="1" t="s">
        <v>118</v>
      </c>
      <c r="BW11490" s="1" t="s">
        <v>89</v>
      </c>
      <c r="BX11490" s="1" t="s">
        <v>118</v>
      </c>
      <c r="BY11490" s="1" t="s">
        <v>108</v>
      </c>
      <c r="BZ11490" s="1" t="s">
        <v>104</v>
      </c>
      <c r="CA11490" s="1" t="s">
        <v>209</v>
      </c>
      <c r="CB11490" s="1" t="s">
        <v>105</v>
      </c>
      <c r="CC11490" s="1" t="s">
        <v>210</v>
      </c>
      <c r="CD11490" s="1" t="s">
        <v>409</v>
      </c>
      <c r="CE11490" s="1" t="s">
        <v>105</v>
      </c>
      <c r="CF11490" s="1" t="s">
        <v>410</v>
      </c>
      <c r="CG11490" s="1" t="s">
        <v>118</v>
      </c>
      <c r="CH11490" s="1" t="s">
        <v>118</v>
      </c>
      <c r="CI11490" s="1" t="s">
        <v>118</v>
      </c>
    </row>
    <row r="11491" spans="1:87" x14ac:dyDescent="0.2">
      <c r="A11491" s="1" t="s">
        <v>87</v>
      </c>
      <c r="B11491">
        <v>899999239</v>
      </c>
      <c r="C11491" s="1" t="s">
        <v>88</v>
      </c>
      <c r="D11491" s="1" t="s">
        <v>89</v>
      </c>
      <c r="E11491" s="1" t="s">
        <v>90</v>
      </c>
      <c r="F11491" s="1" t="s">
        <v>91</v>
      </c>
      <c r="G11491" s="1" t="s">
        <v>92</v>
      </c>
      <c r="H11491" s="1" t="s">
        <v>93</v>
      </c>
      <c r="I11491" s="1" t="s">
        <v>94</v>
      </c>
      <c r="J11491" s="1" t="s">
        <v>73880</v>
      </c>
      <c r="K11491" s="1" t="s">
        <v>73881</v>
      </c>
      <c r="L11491" s="1" t="s">
        <v>73882</v>
      </c>
      <c r="M11491" s="1" t="s">
        <v>98</v>
      </c>
      <c r="N11491" s="1" t="s">
        <v>99</v>
      </c>
      <c r="O11491" s="1" t="s">
        <v>16880</v>
      </c>
      <c r="P11491" s="1" t="s">
        <v>101</v>
      </c>
      <c r="Q11491" s="1" t="s">
        <v>102</v>
      </c>
      <c r="R11491" s="1" t="s">
        <v>103</v>
      </c>
      <c r="S11491" s="2">
        <v>45575</v>
      </c>
      <c r="T11491" s="2">
        <v>45580</v>
      </c>
      <c r="U11491" s="2">
        <v>45657</v>
      </c>
      <c r="V11491" s="1" t="s">
        <v>104</v>
      </c>
      <c r="W11491" s="1" t="s">
        <v>104</v>
      </c>
      <c r="X11491" s="1" t="s">
        <v>137</v>
      </c>
      <c r="Y11491" s="1" t="s">
        <v>105</v>
      </c>
      <c r="Z11491" s="1" t="s">
        <v>39686</v>
      </c>
      <c r="AA11491" s="1" t="s">
        <v>39687</v>
      </c>
      <c r="AB11491" s="1" t="s">
        <v>108</v>
      </c>
      <c r="AC11491" s="1" t="s">
        <v>108</v>
      </c>
      <c r="AD11491" s="1" t="s">
        <v>108</v>
      </c>
      <c r="AE11491" s="1" t="s">
        <v>108</v>
      </c>
      <c r="AF11491" s="1" t="s">
        <v>108</v>
      </c>
      <c r="AG11491" s="1" t="s">
        <v>108</v>
      </c>
      <c r="AH11491" s="1" t="s">
        <v>108</v>
      </c>
      <c r="AI11491" s="1" t="s">
        <v>65</v>
      </c>
      <c r="AJ11491" s="1" t="s">
        <v>109</v>
      </c>
      <c r="AK11491">
        <v>20942752</v>
      </c>
      <c r="AL11491">
        <v>0</v>
      </c>
      <c r="AM11491">
        <v>0</v>
      </c>
      <c r="AN11491">
        <v>20942752</v>
      </c>
      <c r="AO11491">
        <v>0</v>
      </c>
      <c r="AP11491">
        <v>0</v>
      </c>
      <c r="AQ11491">
        <v>0</v>
      </c>
      <c r="AR11491">
        <v>20942752</v>
      </c>
      <c r="AS11491" s="1" t="s">
        <v>110</v>
      </c>
      <c r="AT11491" s="1" t="s">
        <v>89</v>
      </c>
      <c r="AU11491" s="1" t="s">
        <v>111</v>
      </c>
      <c r="AV11491">
        <v>22846638</v>
      </c>
      <c r="AW11491">
        <v>0</v>
      </c>
      <c r="AX11491" s="1" t="s">
        <v>108</v>
      </c>
      <c r="AY11491">
        <v>0</v>
      </c>
      <c r="AZ11491" s="1" t="s">
        <v>112</v>
      </c>
      <c r="BA11491" s="1" t="s">
        <v>112</v>
      </c>
      <c r="BB11491" s="1" t="s">
        <v>73883</v>
      </c>
      <c r="BC11491" s="1" t="s">
        <v>39689</v>
      </c>
      <c r="BD11491" s="1" t="s">
        <v>115</v>
      </c>
      <c r="BE11491" s="1" t="s">
        <v>89</v>
      </c>
      <c r="BF11491" s="1" t="s">
        <v>105</v>
      </c>
      <c r="BG11491" s="1" t="s">
        <v>39686</v>
      </c>
      <c r="BH11491" s="1" t="s">
        <v>89</v>
      </c>
      <c r="BI11491">
        <v>0</v>
      </c>
      <c r="BJ11491">
        <v>0</v>
      </c>
      <c r="BK11491">
        <v>0</v>
      </c>
      <c r="BL11491">
        <v>0</v>
      </c>
      <c r="BM11491">
        <v>0</v>
      </c>
      <c r="BN11491">
        <v>20942752</v>
      </c>
      <c r="BO11491" s="1" t="s">
        <v>104</v>
      </c>
      <c r="BP11491">
        <v>700087026</v>
      </c>
      <c r="BQ11491">
        <v>706097581</v>
      </c>
      <c r="BR11491" s="3"/>
      <c r="BS11491" s="1" t="s">
        <v>104</v>
      </c>
      <c r="BT11491" s="1" t="s">
        <v>66062</v>
      </c>
      <c r="BU11491" s="1" t="s">
        <v>3596</v>
      </c>
      <c r="BV11491" s="1" t="s">
        <v>118</v>
      </c>
      <c r="BW11491" s="1" t="s">
        <v>89</v>
      </c>
      <c r="BX11491" s="1" t="s">
        <v>118</v>
      </c>
      <c r="BY11491" s="1" t="s">
        <v>108</v>
      </c>
      <c r="BZ11491" s="1" t="s">
        <v>104</v>
      </c>
      <c r="CA11491" s="1" t="s">
        <v>119</v>
      </c>
      <c r="CB11491" s="1" t="s">
        <v>105</v>
      </c>
      <c r="CC11491" s="1" t="s">
        <v>120</v>
      </c>
      <c r="CD11491" s="1" t="s">
        <v>2669</v>
      </c>
      <c r="CE11491" s="1" t="s">
        <v>105</v>
      </c>
      <c r="CF11491" s="1" t="s">
        <v>2670</v>
      </c>
      <c r="CG11491" s="1" t="s">
        <v>118</v>
      </c>
      <c r="CH11491" s="1" t="s">
        <v>118</v>
      </c>
      <c r="CI11491" s="1" t="s">
        <v>118</v>
      </c>
    </row>
    <row r="11492" spans="1:87" x14ac:dyDescent="0.2">
      <c r="A11492" s="1" t="s">
        <v>87</v>
      </c>
      <c r="B11492">
        <v>899999239</v>
      </c>
      <c r="C11492" s="1" t="s">
        <v>88</v>
      </c>
      <c r="D11492" s="1" t="s">
        <v>89</v>
      </c>
      <c r="E11492" s="1" t="s">
        <v>90</v>
      </c>
      <c r="F11492" s="1" t="s">
        <v>91</v>
      </c>
      <c r="G11492" s="1" t="s">
        <v>92</v>
      </c>
      <c r="H11492" s="1" t="s">
        <v>93</v>
      </c>
      <c r="I11492" s="1" t="s">
        <v>94</v>
      </c>
      <c r="J11492" s="1" t="s">
        <v>73884</v>
      </c>
      <c r="K11492" s="1" t="s">
        <v>73885</v>
      </c>
      <c r="L11492" s="1" t="s">
        <v>73886</v>
      </c>
      <c r="M11492" s="1" t="s">
        <v>252</v>
      </c>
      <c r="N11492" s="1" t="s">
        <v>99</v>
      </c>
      <c r="O11492" s="1" t="s">
        <v>73887</v>
      </c>
      <c r="P11492" s="1" t="s">
        <v>101</v>
      </c>
      <c r="Q11492" s="1" t="s">
        <v>102</v>
      </c>
      <c r="R11492" s="1" t="s">
        <v>103</v>
      </c>
      <c r="S11492" s="2">
        <v>45676</v>
      </c>
      <c r="T11492" s="2">
        <v>45681</v>
      </c>
      <c r="U11492" s="2">
        <v>46022</v>
      </c>
      <c r="V11492" s="1" t="s">
        <v>104</v>
      </c>
      <c r="W11492" s="1" t="s">
        <v>104</v>
      </c>
      <c r="X11492" s="1" t="s">
        <v>89</v>
      </c>
      <c r="Y11492" s="1" t="s">
        <v>105</v>
      </c>
      <c r="Z11492" s="1" t="s">
        <v>63893</v>
      </c>
      <c r="AA11492" s="1" t="s">
        <v>63894</v>
      </c>
      <c r="AB11492" s="1" t="s">
        <v>108</v>
      </c>
      <c r="AC11492" s="1" t="s">
        <v>229</v>
      </c>
      <c r="AD11492" s="1" t="s">
        <v>108</v>
      </c>
      <c r="AE11492" s="1" t="s">
        <v>108</v>
      </c>
      <c r="AF11492" s="1" t="s">
        <v>108</v>
      </c>
      <c r="AG11492" s="1" t="s">
        <v>108</v>
      </c>
      <c r="AH11492" s="1" t="s">
        <v>108</v>
      </c>
      <c r="AI11492" s="1" t="s">
        <v>65</v>
      </c>
      <c r="AJ11492" s="1" t="s">
        <v>179</v>
      </c>
      <c r="AK11492">
        <v>72908832</v>
      </c>
      <c r="AL11492">
        <v>0</v>
      </c>
      <c r="AM11492">
        <v>0</v>
      </c>
      <c r="AN11492">
        <v>72908832</v>
      </c>
      <c r="AO11492">
        <v>0</v>
      </c>
      <c r="AP11492">
        <v>0</v>
      </c>
      <c r="AQ11492">
        <v>0</v>
      </c>
      <c r="AR11492">
        <v>72908832</v>
      </c>
      <c r="AS11492" s="1" t="s">
        <v>110</v>
      </c>
      <c r="AT11492" s="1" t="s">
        <v>89</v>
      </c>
      <c r="AU11492" s="1" t="s">
        <v>111</v>
      </c>
      <c r="AV11492">
        <v>72908837</v>
      </c>
      <c r="AW11492">
        <v>0</v>
      </c>
      <c r="AX11492" s="1" t="s">
        <v>108</v>
      </c>
      <c r="AY11492">
        <v>0</v>
      </c>
      <c r="AZ11492" s="1" t="s">
        <v>112</v>
      </c>
      <c r="BA11492" s="1" t="s">
        <v>112</v>
      </c>
      <c r="BB11492" s="1" t="s">
        <v>73888</v>
      </c>
      <c r="BC11492" s="1" t="s">
        <v>63894</v>
      </c>
      <c r="BD11492" s="1" t="s">
        <v>115</v>
      </c>
      <c r="BE11492" s="1" t="s">
        <v>89</v>
      </c>
      <c r="BF11492" s="1" t="s">
        <v>144</v>
      </c>
      <c r="BG11492" s="1" t="s">
        <v>144</v>
      </c>
      <c r="BH11492" s="1" t="s">
        <v>166</v>
      </c>
      <c r="BI11492">
        <v>0</v>
      </c>
      <c r="BJ11492">
        <v>0</v>
      </c>
      <c r="BK11492">
        <v>0</v>
      </c>
      <c r="BL11492">
        <v>0</v>
      </c>
      <c r="BM11492">
        <v>0</v>
      </c>
      <c r="BN11492">
        <v>72908832</v>
      </c>
      <c r="BO11492" s="1" t="s">
        <v>17460</v>
      </c>
      <c r="BP11492">
        <v>700087026</v>
      </c>
      <c r="BQ11492">
        <v>717626832</v>
      </c>
      <c r="BR11492" s="3"/>
      <c r="BS11492" s="1" t="s">
        <v>104</v>
      </c>
      <c r="BT11492" s="1" t="s">
        <v>73887</v>
      </c>
      <c r="BU11492" s="1" t="s">
        <v>384</v>
      </c>
      <c r="BV11492" s="1" t="s">
        <v>118</v>
      </c>
      <c r="BW11492" s="1" t="s">
        <v>89</v>
      </c>
      <c r="BX11492" s="1" t="s">
        <v>118</v>
      </c>
      <c r="BY11492" s="1" t="s">
        <v>108</v>
      </c>
      <c r="BZ11492" s="1" t="s">
        <v>104</v>
      </c>
      <c r="CA11492" s="1" t="s">
        <v>119</v>
      </c>
      <c r="CB11492" s="1" t="s">
        <v>105</v>
      </c>
      <c r="CC11492" s="1" t="s">
        <v>120</v>
      </c>
      <c r="CD11492" s="1" t="s">
        <v>283</v>
      </c>
      <c r="CE11492" s="1" t="s">
        <v>105</v>
      </c>
      <c r="CF11492" s="1" t="s">
        <v>284</v>
      </c>
      <c r="CG11492" s="1" t="s">
        <v>118</v>
      </c>
      <c r="CH11492" s="1" t="s">
        <v>118</v>
      </c>
      <c r="CI11492" s="1" t="s">
        <v>118</v>
      </c>
    </row>
    <row r="11493" spans="1:87" x14ac:dyDescent="0.2">
      <c r="A11493" s="1" t="s">
        <v>87</v>
      </c>
      <c r="B11493">
        <v>899999239</v>
      </c>
      <c r="C11493" s="1" t="s">
        <v>88</v>
      </c>
      <c r="D11493" s="1" t="s">
        <v>89</v>
      </c>
      <c r="E11493" s="1" t="s">
        <v>90</v>
      </c>
      <c r="F11493" s="1" t="s">
        <v>91</v>
      </c>
      <c r="G11493" s="1" t="s">
        <v>92</v>
      </c>
      <c r="H11493" s="1" t="s">
        <v>93</v>
      </c>
      <c r="I11493" s="1" t="s">
        <v>94</v>
      </c>
      <c r="J11493" s="1" t="s">
        <v>73889</v>
      </c>
      <c r="K11493" s="1" t="s">
        <v>73890</v>
      </c>
      <c r="L11493" s="1" t="s">
        <v>73891</v>
      </c>
      <c r="M11493" s="1" t="s">
        <v>1082</v>
      </c>
      <c r="N11493" s="1" t="s">
        <v>99</v>
      </c>
      <c r="O11493" s="1" t="s">
        <v>3985</v>
      </c>
      <c r="P11493" s="1" t="s">
        <v>101</v>
      </c>
      <c r="Q11493" s="1" t="s">
        <v>102</v>
      </c>
      <c r="R11493" s="1" t="s">
        <v>103</v>
      </c>
      <c r="S11493" s="2">
        <v>43370</v>
      </c>
      <c r="T11493" s="2">
        <v>43370</v>
      </c>
      <c r="U11493" s="2">
        <v>43465</v>
      </c>
      <c r="V11493" s="1" t="s">
        <v>29526</v>
      </c>
      <c r="W11493" s="1" t="s">
        <v>1085</v>
      </c>
      <c r="X11493" s="1" t="s">
        <v>137</v>
      </c>
      <c r="Y11493" s="1" t="s">
        <v>105</v>
      </c>
      <c r="Z11493" s="1" t="s">
        <v>8569</v>
      </c>
      <c r="AA11493" s="1" t="s">
        <v>8570</v>
      </c>
      <c r="AB11493" s="1" t="s">
        <v>108</v>
      </c>
      <c r="AC11493" s="1" t="s">
        <v>108</v>
      </c>
      <c r="AD11493" s="1" t="s">
        <v>89</v>
      </c>
      <c r="AE11493" s="1" t="s">
        <v>108</v>
      </c>
      <c r="AF11493" s="1" t="s">
        <v>108</v>
      </c>
      <c r="AG11493" s="1" t="s">
        <v>108</v>
      </c>
      <c r="AH11493" s="1" t="s">
        <v>108</v>
      </c>
      <c r="AI11493" s="1" t="s">
        <v>127</v>
      </c>
      <c r="AJ11493" s="1" t="s">
        <v>179</v>
      </c>
      <c r="AK11493">
        <v>9713333</v>
      </c>
      <c r="AL11493">
        <v>0</v>
      </c>
      <c r="AM11493">
        <v>0</v>
      </c>
      <c r="AN11493">
        <v>9713333</v>
      </c>
      <c r="AO11493">
        <v>0</v>
      </c>
      <c r="AP11493">
        <v>0</v>
      </c>
      <c r="AQ11493">
        <v>0</v>
      </c>
      <c r="AR11493">
        <v>9713333</v>
      </c>
      <c r="AS11493" s="1" t="s">
        <v>110</v>
      </c>
      <c r="AT11493" s="1" t="s">
        <v>89</v>
      </c>
      <c r="AU11493" s="1" t="s">
        <v>111</v>
      </c>
      <c r="AV11493">
        <v>0</v>
      </c>
      <c r="AW11493">
        <v>0</v>
      </c>
      <c r="AX11493" s="1" t="s">
        <v>108</v>
      </c>
      <c r="AY11493">
        <v>0</v>
      </c>
      <c r="AZ11493" s="1" t="s">
        <v>112</v>
      </c>
      <c r="BA11493" s="1" t="s">
        <v>112</v>
      </c>
      <c r="BB11493" s="1" t="s">
        <v>73892</v>
      </c>
      <c r="BC11493" s="1" t="s">
        <v>8570</v>
      </c>
      <c r="BD11493" s="1" t="s">
        <v>115</v>
      </c>
      <c r="BE11493" s="1" t="s">
        <v>89</v>
      </c>
      <c r="BF11493" s="1" t="s">
        <v>105</v>
      </c>
      <c r="BG11493" s="1" t="s">
        <v>8569</v>
      </c>
      <c r="BH11493" s="1" t="s">
        <v>89</v>
      </c>
      <c r="BI11493">
        <v>0</v>
      </c>
      <c r="BJ11493">
        <v>0</v>
      </c>
      <c r="BK11493">
        <v>0</v>
      </c>
      <c r="BL11493">
        <v>0</v>
      </c>
      <c r="BM11493">
        <v>0</v>
      </c>
      <c r="BN11493">
        <v>0</v>
      </c>
      <c r="BO11493" s="1" t="s">
        <v>104</v>
      </c>
      <c r="BP11493">
        <v>700087026</v>
      </c>
      <c r="BQ11493">
        <v>702479080</v>
      </c>
      <c r="BR11493" s="3"/>
      <c r="BS11493" s="1" t="s">
        <v>104</v>
      </c>
      <c r="BT11493" s="1" t="s">
        <v>3985</v>
      </c>
      <c r="BU11493" s="1" t="s">
        <v>118</v>
      </c>
      <c r="BV11493" s="1" t="s">
        <v>234</v>
      </c>
      <c r="BW11493" s="1" t="s">
        <v>148</v>
      </c>
      <c r="BX11493" s="1" t="s">
        <v>8572</v>
      </c>
      <c r="BY11493" s="1" t="s">
        <v>108</v>
      </c>
      <c r="BZ11493" s="1" t="s">
        <v>104</v>
      </c>
      <c r="CA11493" s="1" t="s">
        <v>118</v>
      </c>
      <c r="CB11493" s="1" t="s">
        <v>118</v>
      </c>
      <c r="CC11493" s="1" t="s">
        <v>118</v>
      </c>
      <c r="CD11493" s="1" t="s">
        <v>118</v>
      </c>
      <c r="CE11493" s="1" t="s">
        <v>118</v>
      </c>
      <c r="CF11493" s="1" t="s">
        <v>118</v>
      </c>
      <c r="CG11493" s="1" t="s">
        <v>118</v>
      </c>
      <c r="CH11493" s="1" t="s">
        <v>118</v>
      </c>
      <c r="CI11493" s="1" t="s">
        <v>118</v>
      </c>
    </row>
    <row r="11494" spans="1:87" x14ac:dyDescent="0.2">
      <c r="A11494" s="1" t="s">
        <v>87</v>
      </c>
      <c r="B11494">
        <v>899999239</v>
      </c>
      <c r="C11494" s="1" t="s">
        <v>88</v>
      </c>
      <c r="D11494" s="1" t="s">
        <v>89</v>
      </c>
      <c r="E11494" s="1" t="s">
        <v>90</v>
      </c>
      <c r="F11494" s="1" t="s">
        <v>91</v>
      </c>
      <c r="G11494" s="1" t="s">
        <v>92</v>
      </c>
      <c r="H11494" s="1" t="s">
        <v>93</v>
      </c>
      <c r="I11494" s="1" t="s">
        <v>94</v>
      </c>
      <c r="J11494" s="1" t="s">
        <v>73893</v>
      </c>
      <c r="K11494" s="1" t="s">
        <v>73894</v>
      </c>
      <c r="L11494" s="1" t="s">
        <v>73895</v>
      </c>
      <c r="M11494" s="1" t="s">
        <v>135</v>
      </c>
      <c r="N11494" s="1" t="s">
        <v>22524</v>
      </c>
      <c r="O11494" s="1" t="s">
        <v>73896</v>
      </c>
      <c r="P11494" s="1" t="s">
        <v>475</v>
      </c>
      <c r="Q11494" s="1" t="s">
        <v>1042</v>
      </c>
      <c r="R11494" s="1" t="s">
        <v>1043</v>
      </c>
      <c r="S11494" s="2">
        <v>44384</v>
      </c>
      <c r="T11494" s="2">
        <v>44398</v>
      </c>
      <c r="U11494" s="2">
        <v>44561</v>
      </c>
      <c r="V11494" s="1" t="s">
        <v>104</v>
      </c>
      <c r="W11494" s="1" t="s">
        <v>104</v>
      </c>
      <c r="X11494" s="1" t="s">
        <v>137</v>
      </c>
      <c r="Y11494" s="1" t="s">
        <v>89</v>
      </c>
      <c r="Z11494" s="1" t="s">
        <v>22526</v>
      </c>
      <c r="AA11494" s="1" t="s">
        <v>22527</v>
      </c>
      <c r="AB11494" s="1" t="s">
        <v>108</v>
      </c>
      <c r="AC11494" s="1" t="s">
        <v>108</v>
      </c>
      <c r="AD11494" s="1" t="s">
        <v>108</v>
      </c>
      <c r="AE11494" s="1" t="s">
        <v>108</v>
      </c>
      <c r="AF11494" s="1" t="s">
        <v>108</v>
      </c>
      <c r="AG11494" s="1" t="s">
        <v>108</v>
      </c>
      <c r="AH11494" s="1" t="s">
        <v>108</v>
      </c>
      <c r="AI11494" s="1" t="s">
        <v>127</v>
      </c>
      <c r="AJ11494" s="1" t="s">
        <v>89</v>
      </c>
      <c r="AK11494">
        <v>1500000000</v>
      </c>
      <c r="AL11494">
        <v>0</v>
      </c>
      <c r="AM11494">
        <v>0</v>
      </c>
      <c r="AN11494">
        <v>1500000000</v>
      </c>
      <c r="AO11494">
        <v>0</v>
      </c>
      <c r="AP11494">
        <v>0</v>
      </c>
      <c r="AQ11494">
        <v>0</v>
      </c>
      <c r="AR11494">
        <v>1500000000</v>
      </c>
      <c r="AS11494" s="1" t="s">
        <v>140</v>
      </c>
      <c r="AT11494" s="1" t="s">
        <v>242</v>
      </c>
      <c r="AU11494" s="1" t="s">
        <v>535</v>
      </c>
      <c r="AV11494">
        <v>0</v>
      </c>
      <c r="AW11494">
        <v>0</v>
      </c>
      <c r="AX11494" s="1" t="s">
        <v>108</v>
      </c>
      <c r="AY11494">
        <v>0</v>
      </c>
      <c r="AZ11494" s="1" t="s">
        <v>112</v>
      </c>
      <c r="BA11494" s="1" t="s">
        <v>112</v>
      </c>
      <c r="BB11494" s="1" t="s">
        <v>73897</v>
      </c>
      <c r="BC11494" s="1" t="s">
        <v>22529</v>
      </c>
      <c r="BD11494" s="1" t="s">
        <v>115</v>
      </c>
      <c r="BE11494" s="1" t="s">
        <v>22530</v>
      </c>
      <c r="BF11494" s="1" t="s">
        <v>105</v>
      </c>
      <c r="BG11494" s="1" t="s">
        <v>22531</v>
      </c>
      <c r="BH11494" s="1" t="s">
        <v>89</v>
      </c>
      <c r="BI11494">
        <v>0</v>
      </c>
      <c r="BJ11494">
        <v>0</v>
      </c>
      <c r="BK11494">
        <v>0</v>
      </c>
      <c r="BL11494">
        <v>0</v>
      </c>
      <c r="BM11494">
        <v>0</v>
      </c>
      <c r="BN11494">
        <v>0</v>
      </c>
      <c r="BO11494" s="1" t="s">
        <v>6526</v>
      </c>
      <c r="BP11494">
        <v>700087026</v>
      </c>
      <c r="BQ11494">
        <v>701870321</v>
      </c>
      <c r="BR11494" s="3"/>
      <c r="BS11494" s="1" t="s">
        <v>104</v>
      </c>
      <c r="BT11494" s="1" t="s">
        <v>73896</v>
      </c>
      <c r="BU11494" s="1" t="s">
        <v>8211</v>
      </c>
      <c r="BV11494" s="1" t="s">
        <v>118</v>
      </c>
      <c r="BW11494" s="1" t="s">
        <v>89</v>
      </c>
      <c r="BX11494" s="1" t="s">
        <v>118</v>
      </c>
      <c r="BY11494" s="1" t="s">
        <v>108</v>
      </c>
      <c r="BZ11494" s="1" t="s">
        <v>104</v>
      </c>
      <c r="CA11494" s="1" t="s">
        <v>4305</v>
      </c>
      <c r="CB11494" s="1" t="s">
        <v>105</v>
      </c>
      <c r="CC11494" s="1" t="s">
        <v>4306</v>
      </c>
      <c r="CD11494" s="1" t="s">
        <v>118</v>
      </c>
      <c r="CE11494" s="1" t="s">
        <v>118</v>
      </c>
      <c r="CF11494" s="1" t="s">
        <v>118</v>
      </c>
      <c r="CG11494" s="1" t="s">
        <v>118</v>
      </c>
      <c r="CH11494" s="1" t="s">
        <v>118</v>
      </c>
      <c r="CI11494" s="1" t="s">
        <v>118</v>
      </c>
    </row>
    <row r="11495" spans="1:87" x14ac:dyDescent="0.2">
      <c r="A11495" s="1" t="s">
        <v>87</v>
      </c>
      <c r="B11495">
        <v>899999239</v>
      </c>
      <c r="C11495" s="1" t="s">
        <v>88</v>
      </c>
      <c r="D11495" s="1" t="s">
        <v>89</v>
      </c>
      <c r="E11495" s="1" t="s">
        <v>90</v>
      </c>
      <c r="F11495" s="1" t="s">
        <v>91</v>
      </c>
      <c r="G11495" s="1" t="s">
        <v>92</v>
      </c>
      <c r="H11495" s="1" t="s">
        <v>93</v>
      </c>
      <c r="I11495" s="1" t="s">
        <v>94</v>
      </c>
      <c r="J11495" s="1" t="s">
        <v>73898</v>
      </c>
      <c r="K11495" s="1" t="s">
        <v>73899</v>
      </c>
      <c r="L11495" s="1" t="s">
        <v>73900</v>
      </c>
      <c r="M11495" s="1" t="s">
        <v>175</v>
      </c>
      <c r="N11495" s="1" t="s">
        <v>99</v>
      </c>
      <c r="O11495" s="1" t="s">
        <v>73901</v>
      </c>
      <c r="P11495" s="1" t="s">
        <v>101</v>
      </c>
      <c r="Q11495" s="1" t="s">
        <v>102</v>
      </c>
      <c r="R11495" s="1" t="s">
        <v>103</v>
      </c>
      <c r="S11495" s="2">
        <v>43894</v>
      </c>
      <c r="T11495" s="2">
        <v>43894</v>
      </c>
      <c r="U11495" s="2">
        <v>44196</v>
      </c>
      <c r="V11495" s="1" t="s">
        <v>9885</v>
      </c>
      <c r="W11495" s="1" t="s">
        <v>428</v>
      </c>
      <c r="X11495" s="1" t="s">
        <v>137</v>
      </c>
      <c r="Y11495" s="1" t="s">
        <v>105</v>
      </c>
      <c r="Z11495" s="1" t="s">
        <v>12025</v>
      </c>
      <c r="AA11495" s="1" t="s">
        <v>12026</v>
      </c>
      <c r="AB11495" s="1" t="s">
        <v>108</v>
      </c>
      <c r="AC11495" s="1" t="s">
        <v>108</v>
      </c>
      <c r="AD11495" s="1" t="s">
        <v>108</v>
      </c>
      <c r="AE11495" s="1" t="s">
        <v>108</v>
      </c>
      <c r="AF11495" s="1" t="s">
        <v>229</v>
      </c>
      <c r="AG11495" s="1" t="s">
        <v>108</v>
      </c>
      <c r="AH11495" s="1" t="s">
        <v>108</v>
      </c>
      <c r="AI11495" s="1" t="s">
        <v>127</v>
      </c>
      <c r="AJ11495" s="1" t="s">
        <v>109</v>
      </c>
      <c r="AK11495">
        <v>31111047</v>
      </c>
      <c r="AL11495">
        <v>0</v>
      </c>
      <c r="AM11495">
        <v>15712650</v>
      </c>
      <c r="AN11495">
        <v>15398397</v>
      </c>
      <c r="AO11495">
        <v>15712650</v>
      </c>
      <c r="AP11495">
        <v>0</v>
      </c>
      <c r="AQ11495">
        <v>0</v>
      </c>
      <c r="AR11495">
        <v>15398397</v>
      </c>
      <c r="AS11495" s="1" t="s">
        <v>140</v>
      </c>
      <c r="AT11495" s="1" t="s">
        <v>242</v>
      </c>
      <c r="AU11495" s="1" t="s">
        <v>180</v>
      </c>
      <c r="AV11495">
        <v>34691258</v>
      </c>
      <c r="AW11495">
        <v>0</v>
      </c>
      <c r="AX11495" s="1" t="s">
        <v>108</v>
      </c>
      <c r="AY11495">
        <v>0</v>
      </c>
      <c r="AZ11495" s="1" t="s">
        <v>112</v>
      </c>
      <c r="BA11495" s="1" t="s">
        <v>112</v>
      </c>
      <c r="BB11495" s="1" t="s">
        <v>73902</v>
      </c>
      <c r="BC11495" s="1" t="s">
        <v>12026</v>
      </c>
      <c r="BD11495" s="1" t="s">
        <v>115</v>
      </c>
      <c r="BE11495" s="1" t="s">
        <v>12028</v>
      </c>
      <c r="BF11495" s="1" t="s">
        <v>105</v>
      </c>
      <c r="BG11495" s="1" t="s">
        <v>12025</v>
      </c>
      <c r="BH11495" s="1" t="s">
        <v>89</v>
      </c>
      <c r="BI11495">
        <v>0</v>
      </c>
      <c r="BJ11495">
        <v>0</v>
      </c>
      <c r="BK11495">
        <v>0</v>
      </c>
      <c r="BL11495">
        <v>0</v>
      </c>
      <c r="BM11495">
        <v>0</v>
      </c>
      <c r="BN11495">
        <v>0</v>
      </c>
      <c r="BO11495" s="1" t="s">
        <v>2148</v>
      </c>
      <c r="BP11495">
        <v>700087026</v>
      </c>
      <c r="BQ11495">
        <v>709121123</v>
      </c>
      <c r="BR11495" s="3"/>
      <c r="BS11495" s="1" t="s">
        <v>104</v>
      </c>
      <c r="BT11495" s="1" t="s">
        <v>73901</v>
      </c>
      <c r="BU11495" s="1" t="s">
        <v>504</v>
      </c>
      <c r="BV11495" s="1" t="s">
        <v>118</v>
      </c>
      <c r="BW11495" s="1" t="s">
        <v>89</v>
      </c>
      <c r="BX11495" s="1" t="s">
        <v>118</v>
      </c>
      <c r="BY11495" s="1" t="s">
        <v>108</v>
      </c>
      <c r="BZ11495" s="1" t="s">
        <v>104</v>
      </c>
      <c r="CA11495" s="1" t="s">
        <v>435</v>
      </c>
      <c r="CB11495" s="1" t="s">
        <v>105</v>
      </c>
      <c r="CC11495" s="1" t="s">
        <v>436</v>
      </c>
      <c r="CD11495" s="1" t="s">
        <v>118</v>
      </c>
      <c r="CE11495" s="1" t="s">
        <v>118</v>
      </c>
      <c r="CF11495" s="1" t="s">
        <v>118</v>
      </c>
      <c r="CG11495" s="1" t="s">
        <v>118</v>
      </c>
      <c r="CH11495" s="1" t="s">
        <v>118</v>
      </c>
      <c r="CI11495" s="1" t="s">
        <v>118</v>
      </c>
    </row>
    <row r="11496" spans="1:87" x14ac:dyDescent="0.2">
      <c r="A11496" s="1" t="s">
        <v>87</v>
      </c>
      <c r="B11496">
        <v>899999239</v>
      </c>
      <c r="C11496" s="1" t="s">
        <v>88</v>
      </c>
      <c r="D11496" s="1" t="s">
        <v>89</v>
      </c>
      <c r="E11496" s="1" t="s">
        <v>90</v>
      </c>
      <c r="F11496" s="1" t="s">
        <v>91</v>
      </c>
      <c r="G11496" s="1" t="s">
        <v>92</v>
      </c>
      <c r="H11496" s="1" t="s">
        <v>93</v>
      </c>
      <c r="I11496" s="1" t="s">
        <v>94</v>
      </c>
      <c r="J11496" s="1" t="s">
        <v>73903</v>
      </c>
      <c r="K11496" s="1" t="s">
        <v>73904</v>
      </c>
      <c r="L11496" s="1" t="s">
        <v>73905</v>
      </c>
      <c r="M11496" s="1" t="s">
        <v>135</v>
      </c>
      <c r="N11496" s="1" t="s">
        <v>99</v>
      </c>
      <c r="O11496" s="1" t="s">
        <v>73906</v>
      </c>
      <c r="P11496" s="1" t="s">
        <v>101</v>
      </c>
      <c r="Q11496" s="1" t="s">
        <v>102</v>
      </c>
      <c r="R11496" s="1" t="s">
        <v>103</v>
      </c>
      <c r="S11496" s="2">
        <v>43852</v>
      </c>
      <c r="T11496" s="2">
        <v>43852</v>
      </c>
      <c r="U11496" s="2">
        <v>44049</v>
      </c>
      <c r="V11496" s="1" t="s">
        <v>846</v>
      </c>
      <c r="W11496" s="1" t="s">
        <v>73907</v>
      </c>
      <c r="X11496" s="1" t="s">
        <v>137</v>
      </c>
      <c r="Y11496" s="1" t="s">
        <v>105</v>
      </c>
      <c r="Z11496" s="1" t="s">
        <v>4964</v>
      </c>
      <c r="AA11496" s="1" t="s">
        <v>4965</v>
      </c>
      <c r="AB11496" s="1" t="s">
        <v>108</v>
      </c>
      <c r="AC11496" s="1" t="s">
        <v>108</v>
      </c>
      <c r="AD11496" s="1" t="s">
        <v>108</v>
      </c>
      <c r="AE11496" s="1" t="s">
        <v>108</v>
      </c>
      <c r="AF11496" s="1" t="s">
        <v>229</v>
      </c>
      <c r="AG11496" s="1" t="s">
        <v>108</v>
      </c>
      <c r="AH11496" s="1" t="s">
        <v>108</v>
      </c>
      <c r="AI11496" s="1" t="s">
        <v>127</v>
      </c>
      <c r="AJ11496" s="1" t="s">
        <v>89</v>
      </c>
      <c r="AK11496">
        <v>42250000</v>
      </c>
      <c r="AL11496">
        <v>0</v>
      </c>
      <c r="AM11496">
        <v>0</v>
      </c>
      <c r="AN11496">
        <v>42250000</v>
      </c>
      <c r="AO11496">
        <v>0</v>
      </c>
      <c r="AP11496">
        <v>0</v>
      </c>
      <c r="AQ11496">
        <v>0</v>
      </c>
      <c r="AR11496">
        <v>42250000</v>
      </c>
      <c r="AS11496" s="1" t="s">
        <v>140</v>
      </c>
      <c r="AT11496" s="1" t="s">
        <v>2612</v>
      </c>
      <c r="AU11496" s="1" t="s">
        <v>142</v>
      </c>
      <c r="AV11496">
        <v>0</v>
      </c>
      <c r="AW11496">
        <v>0</v>
      </c>
      <c r="AX11496" s="1" t="s">
        <v>108</v>
      </c>
      <c r="AY11496">
        <v>0</v>
      </c>
      <c r="AZ11496" s="1" t="s">
        <v>112</v>
      </c>
      <c r="BA11496" s="1" t="s">
        <v>112</v>
      </c>
      <c r="BB11496" s="1" t="s">
        <v>73908</v>
      </c>
      <c r="BC11496" s="1" t="s">
        <v>4965</v>
      </c>
      <c r="BD11496" s="1" t="s">
        <v>115</v>
      </c>
      <c r="BE11496" s="1" t="s">
        <v>4967</v>
      </c>
      <c r="BF11496" s="1" t="s">
        <v>105</v>
      </c>
      <c r="BG11496" s="1" t="s">
        <v>4964</v>
      </c>
      <c r="BH11496" s="1" t="s">
        <v>89</v>
      </c>
      <c r="BI11496">
        <v>0</v>
      </c>
      <c r="BJ11496">
        <v>0</v>
      </c>
      <c r="BK11496">
        <v>0</v>
      </c>
      <c r="BL11496">
        <v>0</v>
      </c>
      <c r="BM11496">
        <v>0</v>
      </c>
      <c r="BN11496">
        <v>0</v>
      </c>
      <c r="BO11496" s="1" t="s">
        <v>1237</v>
      </c>
      <c r="BP11496">
        <v>700087026</v>
      </c>
      <c r="BQ11496">
        <v>702669276</v>
      </c>
      <c r="BR11496" s="3"/>
      <c r="BS11496" s="1" t="s">
        <v>104</v>
      </c>
      <c r="BT11496" s="1" t="s">
        <v>73781</v>
      </c>
      <c r="BU11496" s="1" t="s">
        <v>504</v>
      </c>
      <c r="BV11496" s="1" t="s">
        <v>118</v>
      </c>
      <c r="BW11496" s="1" t="s">
        <v>89</v>
      </c>
      <c r="BX11496" s="1" t="s">
        <v>118</v>
      </c>
      <c r="BY11496" s="1" t="s">
        <v>229</v>
      </c>
      <c r="BZ11496" s="1" t="s">
        <v>104</v>
      </c>
      <c r="CA11496" s="1" t="s">
        <v>118</v>
      </c>
      <c r="CB11496" s="1" t="s">
        <v>118</v>
      </c>
      <c r="CC11496" s="1" t="s">
        <v>118</v>
      </c>
      <c r="CD11496" s="1" t="s">
        <v>118</v>
      </c>
      <c r="CE11496" s="1" t="s">
        <v>118</v>
      </c>
      <c r="CF11496" s="1" t="s">
        <v>118</v>
      </c>
      <c r="CG11496" s="1" t="s">
        <v>118</v>
      </c>
      <c r="CH11496" s="1" t="s">
        <v>118</v>
      </c>
      <c r="CI11496" s="1" t="s">
        <v>118</v>
      </c>
    </row>
    <row r="11497" spans="1:87" x14ac:dyDescent="0.2">
      <c r="A11497" s="1" t="s">
        <v>87</v>
      </c>
      <c r="B11497">
        <v>899999239</v>
      </c>
      <c r="C11497" s="1" t="s">
        <v>88</v>
      </c>
      <c r="D11497" s="1" t="s">
        <v>89</v>
      </c>
      <c r="E11497" s="1" t="s">
        <v>90</v>
      </c>
      <c r="F11497" s="1" t="s">
        <v>91</v>
      </c>
      <c r="G11497" s="1" t="s">
        <v>92</v>
      </c>
      <c r="H11497" s="1" t="s">
        <v>93</v>
      </c>
      <c r="I11497" s="1" t="s">
        <v>94</v>
      </c>
      <c r="J11497" s="1" t="s">
        <v>73909</v>
      </c>
      <c r="K11497" s="1" t="s">
        <v>73910</v>
      </c>
      <c r="L11497" s="1" t="s">
        <v>73911</v>
      </c>
      <c r="M11497" s="1" t="s">
        <v>98</v>
      </c>
      <c r="N11497" s="1" t="s">
        <v>99</v>
      </c>
      <c r="O11497" s="1" t="s">
        <v>73912</v>
      </c>
      <c r="P11497" s="1" t="s">
        <v>101</v>
      </c>
      <c r="Q11497" s="1" t="s">
        <v>102</v>
      </c>
      <c r="R11497" s="1" t="s">
        <v>103</v>
      </c>
      <c r="S11497" s="2">
        <v>45540</v>
      </c>
      <c r="T11497" s="2">
        <v>45545</v>
      </c>
      <c r="U11497" s="2">
        <v>45657</v>
      </c>
      <c r="V11497" s="1" t="s">
        <v>104</v>
      </c>
      <c r="W11497" s="1" t="s">
        <v>104</v>
      </c>
      <c r="X11497" s="1" t="s">
        <v>89</v>
      </c>
      <c r="Y11497" s="1" t="s">
        <v>105</v>
      </c>
      <c r="Z11497" s="1" t="s">
        <v>5169</v>
      </c>
      <c r="AA11497" s="1" t="s">
        <v>5170</v>
      </c>
      <c r="AB11497" s="1" t="s">
        <v>108</v>
      </c>
      <c r="AC11497" s="1" t="s">
        <v>108</v>
      </c>
      <c r="AD11497" s="1" t="s">
        <v>108</v>
      </c>
      <c r="AE11497" s="1" t="s">
        <v>108</v>
      </c>
      <c r="AF11497" s="1" t="s">
        <v>108</v>
      </c>
      <c r="AG11497" s="1" t="s">
        <v>108</v>
      </c>
      <c r="AH11497" s="1" t="s">
        <v>108</v>
      </c>
      <c r="AI11497" s="1" t="s">
        <v>127</v>
      </c>
      <c r="AJ11497" s="1" t="s">
        <v>109</v>
      </c>
      <c r="AK11497">
        <v>34098644</v>
      </c>
      <c r="AL11497">
        <v>0</v>
      </c>
      <c r="AM11497">
        <v>0</v>
      </c>
      <c r="AN11497">
        <v>34098644</v>
      </c>
      <c r="AO11497">
        <v>0</v>
      </c>
      <c r="AP11497">
        <v>0</v>
      </c>
      <c r="AQ11497">
        <v>0</v>
      </c>
      <c r="AR11497">
        <v>34098644</v>
      </c>
      <c r="AS11497" s="1" t="s">
        <v>110</v>
      </c>
      <c r="AT11497" s="1" t="s">
        <v>89</v>
      </c>
      <c r="AU11497" s="1" t="s">
        <v>111</v>
      </c>
      <c r="AV11497">
        <v>34098644</v>
      </c>
      <c r="AW11497">
        <v>0</v>
      </c>
      <c r="AX11497" s="1" t="s">
        <v>108</v>
      </c>
      <c r="AY11497">
        <v>0</v>
      </c>
      <c r="AZ11497" s="1" t="s">
        <v>112</v>
      </c>
      <c r="BA11497" s="1" t="s">
        <v>112</v>
      </c>
      <c r="BB11497" s="1" t="s">
        <v>73913</v>
      </c>
      <c r="BC11497" s="1" t="s">
        <v>5170</v>
      </c>
      <c r="BD11497" s="1" t="s">
        <v>115</v>
      </c>
      <c r="BE11497" s="1" t="s">
        <v>89</v>
      </c>
      <c r="BF11497" s="1" t="s">
        <v>144</v>
      </c>
      <c r="BG11497" s="1" t="s">
        <v>144</v>
      </c>
      <c r="BH11497" s="1" t="s">
        <v>166</v>
      </c>
      <c r="BI11497">
        <v>34098644</v>
      </c>
      <c r="BJ11497">
        <v>0</v>
      </c>
      <c r="BK11497">
        <v>0</v>
      </c>
      <c r="BL11497">
        <v>0</v>
      </c>
      <c r="BM11497">
        <v>0</v>
      </c>
      <c r="BN11497">
        <v>0</v>
      </c>
      <c r="BO11497" s="1" t="s">
        <v>104</v>
      </c>
      <c r="BP11497">
        <v>700087026</v>
      </c>
      <c r="BQ11497">
        <v>719735201</v>
      </c>
      <c r="BR11497" s="3"/>
      <c r="BS11497" s="1" t="s">
        <v>104</v>
      </c>
      <c r="BT11497" s="1" t="s">
        <v>73912</v>
      </c>
      <c r="BU11497" s="1" t="s">
        <v>1022</v>
      </c>
      <c r="BV11497" s="1" t="s">
        <v>118</v>
      </c>
      <c r="BW11497" s="1" t="s">
        <v>89</v>
      </c>
      <c r="BX11497" s="1" t="s">
        <v>118</v>
      </c>
      <c r="BY11497" s="1" t="s">
        <v>108</v>
      </c>
      <c r="BZ11497" s="1" t="s">
        <v>104</v>
      </c>
      <c r="CA11497" s="1" t="s">
        <v>119</v>
      </c>
      <c r="CB11497" s="1" t="s">
        <v>105</v>
      </c>
      <c r="CC11497" s="1" t="s">
        <v>120</v>
      </c>
      <c r="CD11497" s="1" t="s">
        <v>564</v>
      </c>
      <c r="CE11497" s="1" t="s">
        <v>105</v>
      </c>
      <c r="CF11497" s="1" t="s">
        <v>565</v>
      </c>
      <c r="CG11497" s="1" t="s">
        <v>118</v>
      </c>
      <c r="CH11497" s="1" t="s">
        <v>118</v>
      </c>
      <c r="CI11497" s="1" t="s">
        <v>118</v>
      </c>
    </row>
    <row r="11498" spans="1:87" x14ac:dyDescent="0.2">
      <c r="A11498" s="1" t="s">
        <v>87</v>
      </c>
      <c r="B11498">
        <v>899999239</v>
      </c>
      <c r="C11498" s="1" t="s">
        <v>88</v>
      </c>
      <c r="D11498" s="1" t="s">
        <v>89</v>
      </c>
      <c r="E11498" s="1" t="s">
        <v>90</v>
      </c>
      <c r="F11498" s="1" t="s">
        <v>91</v>
      </c>
      <c r="G11498" s="1" t="s">
        <v>92</v>
      </c>
      <c r="H11498" s="1" t="s">
        <v>93</v>
      </c>
      <c r="I11498" s="1" t="s">
        <v>94</v>
      </c>
      <c r="J11498" s="1" t="s">
        <v>73914</v>
      </c>
      <c r="K11498" s="1" t="s">
        <v>73915</v>
      </c>
      <c r="L11498" s="1" t="s">
        <v>73916</v>
      </c>
      <c r="M11498" s="1" t="s">
        <v>98</v>
      </c>
      <c r="N11498" s="1" t="s">
        <v>99</v>
      </c>
      <c r="O11498" s="1" t="s">
        <v>73917</v>
      </c>
      <c r="P11498" s="1" t="s">
        <v>101</v>
      </c>
      <c r="Q11498" s="1" t="s">
        <v>102</v>
      </c>
      <c r="R11498" s="1" t="s">
        <v>103</v>
      </c>
      <c r="S11498" s="2">
        <v>45325</v>
      </c>
      <c r="T11498" s="2">
        <v>45328</v>
      </c>
      <c r="U11498" s="2">
        <v>45443</v>
      </c>
      <c r="V11498" s="1" t="s">
        <v>104</v>
      </c>
      <c r="W11498" s="1" t="s">
        <v>104</v>
      </c>
      <c r="X11498" s="1" t="s">
        <v>89</v>
      </c>
      <c r="Y11498" s="1" t="s">
        <v>105</v>
      </c>
      <c r="Z11498" s="1" t="s">
        <v>73918</v>
      </c>
      <c r="AA11498" s="1" t="s">
        <v>73919</v>
      </c>
      <c r="AB11498" s="1" t="s">
        <v>108</v>
      </c>
      <c r="AC11498" s="1" t="s">
        <v>108</v>
      </c>
      <c r="AD11498" s="1" t="s">
        <v>108</v>
      </c>
      <c r="AE11498" s="1" t="s">
        <v>108</v>
      </c>
      <c r="AF11498" s="1" t="s">
        <v>108</v>
      </c>
      <c r="AG11498" s="1" t="s">
        <v>108</v>
      </c>
      <c r="AH11498" s="1" t="s">
        <v>108</v>
      </c>
      <c r="AI11498" s="1" t="s">
        <v>127</v>
      </c>
      <c r="AJ11498" s="1" t="s">
        <v>109</v>
      </c>
      <c r="AK11498">
        <v>17278440</v>
      </c>
      <c r="AL11498">
        <v>0</v>
      </c>
      <c r="AM11498">
        <v>0</v>
      </c>
      <c r="AN11498">
        <v>17278440</v>
      </c>
      <c r="AO11498">
        <v>0</v>
      </c>
      <c r="AP11498">
        <v>0</v>
      </c>
      <c r="AQ11498">
        <v>0</v>
      </c>
      <c r="AR11498">
        <v>17278440</v>
      </c>
      <c r="AS11498" s="1" t="s">
        <v>110</v>
      </c>
      <c r="AT11498" s="1" t="s">
        <v>89</v>
      </c>
      <c r="AU11498" s="1" t="s">
        <v>111</v>
      </c>
      <c r="AV11498">
        <v>21598050</v>
      </c>
      <c r="AW11498">
        <v>0</v>
      </c>
      <c r="AX11498" s="1" t="s">
        <v>108</v>
      </c>
      <c r="AY11498">
        <v>0</v>
      </c>
      <c r="AZ11498" s="1" t="s">
        <v>112</v>
      </c>
      <c r="BA11498" s="1" t="s">
        <v>112</v>
      </c>
      <c r="BB11498" s="1" t="s">
        <v>73920</v>
      </c>
      <c r="BC11498" s="1" t="s">
        <v>73921</v>
      </c>
      <c r="BD11498" s="1" t="s">
        <v>115</v>
      </c>
      <c r="BE11498" s="1" t="s">
        <v>73922</v>
      </c>
      <c r="BF11498" s="1" t="s">
        <v>105</v>
      </c>
      <c r="BG11498" s="1" t="s">
        <v>73918</v>
      </c>
      <c r="BH11498" s="1" t="s">
        <v>293</v>
      </c>
      <c r="BI11498">
        <v>6224285</v>
      </c>
      <c r="BJ11498">
        <v>0</v>
      </c>
      <c r="BK11498">
        <v>0</v>
      </c>
      <c r="BL11498">
        <v>0</v>
      </c>
      <c r="BM11498">
        <v>0</v>
      </c>
      <c r="BN11498">
        <v>11054155</v>
      </c>
      <c r="BO11498" s="1" t="s">
        <v>104</v>
      </c>
      <c r="BP11498">
        <v>700087026</v>
      </c>
      <c r="BQ11498">
        <v>724959713</v>
      </c>
      <c r="BR11498" s="3"/>
      <c r="BS11498" s="1" t="s">
        <v>104</v>
      </c>
      <c r="BT11498" s="1" t="s">
        <v>73917</v>
      </c>
      <c r="BU11498" s="1" t="s">
        <v>1379</v>
      </c>
      <c r="BV11498" s="1" t="s">
        <v>234</v>
      </c>
      <c r="BW11498" s="1" t="s">
        <v>148</v>
      </c>
      <c r="BX11498" s="1" t="s">
        <v>118</v>
      </c>
      <c r="BY11498" s="1" t="s">
        <v>108</v>
      </c>
      <c r="BZ11498" s="1" t="s">
        <v>104</v>
      </c>
      <c r="CA11498" s="1" t="s">
        <v>130</v>
      </c>
      <c r="CB11498" s="1" t="s">
        <v>105</v>
      </c>
      <c r="CC11498" s="1" t="s">
        <v>131</v>
      </c>
      <c r="CD11498" s="1" t="s">
        <v>636</v>
      </c>
      <c r="CE11498" s="1" t="s">
        <v>105</v>
      </c>
      <c r="CF11498" s="1" t="s">
        <v>637</v>
      </c>
      <c r="CG11498" s="1" t="s">
        <v>118</v>
      </c>
      <c r="CH11498" s="1" t="s">
        <v>118</v>
      </c>
      <c r="CI11498" s="1" t="s">
        <v>118</v>
      </c>
    </row>
    <row r="11499" spans="1:87" x14ac:dyDescent="0.2">
      <c r="A11499" s="1" t="s">
        <v>87</v>
      </c>
      <c r="B11499">
        <v>899999239</v>
      </c>
      <c r="C11499" s="1" t="s">
        <v>88</v>
      </c>
      <c r="D11499" s="1" t="s">
        <v>89</v>
      </c>
      <c r="E11499" s="1" t="s">
        <v>90</v>
      </c>
      <c r="F11499" s="1" t="s">
        <v>91</v>
      </c>
      <c r="G11499" s="1" t="s">
        <v>92</v>
      </c>
      <c r="H11499" s="1" t="s">
        <v>93</v>
      </c>
      <c r="I11499" s="1" t="s">
        <v>94</v>
      </c>
      <c r="J11499" s="1" t="s">
        <v>73923</v>
      </c>
      <c r="K11499" s="1" t="s">
        <v>73924</v>
      </c>
      <c r="L11499" s="1" t="s">
        <v>73925</v>
      </c>
      <c r="M11499" s="1" t="s">
        <v>175</v>
      </c>
      <c r="N11499" s="1" t="s">
        <v>99</v>
      </c>
      <c r="O11499" s="1" t="s">
        <v>72649</v>
      </c>
      <c r="P11499" s="1" t="s">
        <v>101</v>
      </c>
      <c r="Q11499" s="1" t="s">
        <v>102</v>
      </c>
      <c r="R11499" s="1" t="s">
        <v>103</v>
      </c>
      <c r="S11499" s="2">
        <v>44201</v>
      </c>
      <c r="T11499" s="2">
        <v>44202</v>
      </c>
      <c r="U11499" s="2">
        <v>44561</v>
      </c>
      <c r="V11499" s="1" t="s">
        <v>104</v>
      </c>
      <c r="W11499" s="1" t="s">
        <v>104</v>
      </c>
      <c r="X11499" s="1" t="s">
        <v>137</v>
      </c>
      <c r="Y11499" s="1" t="s">
        <v>105</v>
      </c>
      <c r="Z11499" s="1" t="s">
        <v>11750</v>
      </c>
      <c r="AA11499" s="1" t="s">
        <v>11751</v>
      </c>
      <c r="AB11499" s="1" t="s">
        <v>108</v>
      </c>
      <c r="AC11499" s="1" t="s">
        <v>108</v>
      </c>
      <c r="AD11499" s="1" t="s">
        <v>108</v>
      </c>
      <c r="AE11499" s="1" t="s">
        <v>108</v>
      </c>
      <c r="AF11499" s="1" t="s">
        <v>229</v>
      </c>
      <c r="AG11499" s="1" t="s">
        <v>108</v>
      </c>
      <c r="AH11499" s="1" t="s">
        <v>108</v>
      </c>
      <c r="AI11499" s="1" t="s">
        <v>127</v>
      </c>
      <c r="AJ11499" s="1" t="s">
        <v>89</v>
      </c>
      <c r="AK11499">
        <v>75946667</v>
      </c>
      <c r="AL11499">
        <v>0</v>
      </c>
      <c r="AM11499">
        <v>75946667</v>
      </c>
      <c r="AN11499">
        <v>0</v>
      </c>
      <c r="AO11499">
        <v>75946667</v>
      </c>
      <c r="AP11499">
        <v>0</v>
      </c>
      <c r="AQ11499">
        <v>0</v>
      </c>
      <c r="AR11499">
        <v>0</v>
      </c>
      <c r="AS11499" s="1" t="s">
        <v>140</v>
      </c>
      <c r="AT11499" s="1" t="s">
        <v>242</v>
      </c>
      <c r="AU11499" s="1" t="s">
        <v>535</v>
      </c>
      <c r="AV11499">
        <v>0</v>
      </c>
      <c r="AW11499">
        <v>0</v>
      </c>
      <c r="AX11499" s="1" t="s">
        <v>108</v>
      </c>
      <c r="AY11499">
        <v>0</v>
      </c>
      <c r="AZ11499" s="1" t="s">
        <v>112</v>
      </c>
      <c r="BA11499" s="1" t="s">
        <v>112</v>
      </c>
      <c r="BB11499" s="1" t="s">
        <v>73926</v>
      </c>
      <c r="BC11499" s="1" t="s">
        <v>11753</v>
      </c>
      <c r="BD11499" s="1" t="s">
        <v>115</v>
      </c>
      <c r="BE11499" s="1" t="s">
        <v>89</v>
      </c>
      <c r="BF11499" s="1" t="s">
        <v>105</v>
      </c>
      <c r="BG11499" s="1" t="s">
        <v>11750</v>
      </c>
      <c r="BH11499" s="1" t="s">
        <v>89</v>
      </c>
      <c r="BI11499">
        <v>0</v>
      </c>
      <c r="BJ11499">
        <v>0</v>
      </c>
      <c r="BK11499">
        <v>0</v>
      </c>
      <c r="BL11499">
        <v>0</v>
      </c>
      <c r="BM11499">
        <v>0</v>
      </c>
      <c r="BN11499">
        <v>0</v>
      </c>
      <c r="BO11499" s="1" t="s">
        <v>538</v>
      </c>
      <c r="BP11499">
        <v>700087026</v>
      </c>
      <c r="BQ11499">
        <v>702700154</v>
      </c>
      <c r="BR11499" s="3"/>
      <c r="BS11499" s="1" t="s">
        <v>104</v>
      </c>
      <c r="BT11499" s="1" t="s">
        <v>72649</v>
      </c>
      <c r="BU11499" s="1" t="s">
        <v>338</v>
      </c>
      <c r="BV11499" s="1" t="s">
        <v>118</v>
      </c>
      <c r="BW11499" s="1" t="s">
        <v>89</v>
      </c>
      <c r="BX11499" s="1" t="s">
        <v>118</v>
      </c>
      <c r="BY11499" s="1" t="s">
        <v>108</v>
      </c>
      <c r="BZ11499" s="1" t="s">
        <v>104</v>
      </c>
      <c r="CA11499" s="1" t="s">
        <v>150</v>
      </c>
      <c r="CB11499" s="1" t="s">
        <v>105</v>
      </c>
      <c r="CC11499" s="1" t="s">
        <v>151</v>
      </c>
      <c r="CD11499" s="1" t="s">
        <v>539</v>
      </c>
      <c r="CE11499" s="1" t="s">
        <v>105</v>
      </c>
      <c r="CF11499" s="1" t="s">
        <v>540</v>
      </c>
      <c r="CG11499" s="1" t="s">
        <v>118</v>
      </c>
      <c r="CH11499" s="1" t="s">
        <v>118</v>
      </c>
      <c r="CI11499" s="1" t="s">
        <v>118</v>
      </c>
    </row>
    <row r="11500" spans="1:87" x14ac:dyDescent="0.2">
      <c r="A11500" s="1" t="s">
        <v>87</v>
      </c>
      <c r="B11500">
        <v>899999239</v>
      </c>
      <c r="C11500" s="1" t="s">
        <v>88</v>
      </c>
      <c r="D11500" s="1" t="s">
        <v>89</v>
      </c>
      <c r="E11500" s="1" t="s">
        <v>90</v>
      </c>
      <c r="F11500" s="1" t="s">
        <v>91</v>
      </c>
      <c r="G11500" s="1" t="s">
        <v>92</v>
      </c>
      <c r="H11500" s="1" t="s">
        <v>93</v>
      </c>
      <c r="I11500" s="1" t="s">
        <v>94</v>
      </c>
      <c r="J11500" s="1" t="s">
        <v>19232</v>
      </c>
      <c r="K11500" s="1" t="s">
        <v>73927</v>
      </c>
      <c r="L11500" s="1" t="s">
        <v>73928</v>
      </c>
      <c r="M11500" s="1" t="s">
        <v>135</v>
      </c>
      <c r="N11500" s="1" t="s">
        <v>473</v>
      </c>
      <c r="O11500" s="1" t="s">
        <v>19235</v>
      </c>
      <c r="P11500" s="1" t="s">
        <v>4298</v>
      </c>
      <c r="Q11500" s="1" t="s">
        <v>4068</v>
      </c>
      <c r="R11500" s="1" t="s">
        <v>4069</v>
      </c>
      <c r="S11500" s="2">
        <v>44119</v>
      </c>
      <c r="T11500" s="2">
        <v>44158</v>
      </c>
      <c r="U11500" s="2">
        <v>44442</v>
      </c>
      <c r="V11500" s="1" t="s">
        <v>104</v>
      </c>
      <c r="W11500" s="1" t="s">
        <v>104</v>
      </c>
      <c r="X11500" s="1" t="s">
        <v>137</v>
      </c>
      <c r="Y11500" s="1" t="s">
        <v>144</v>
      </c>
      <c r="Z11500" s="1" t="s">
        <v>89</v>
      </c>
      <c r="AA11500" s="1" t="s">
        <v>73929</v>
      </c>
      <c r="AB11500" s="1" t="s">
        <v>229</v>
      </c>
      <c r="AC11500" s="1" t="s">
        <v>108</v>
      </c>
      <c r="AD11500" s="1" t="s">
        <v>108</v>
      </c>
      <c r="AE11500" s="1" t="s">
        <v>229</v>
      </c>
      <c r="AF11500" s="1" t="s">
        <v>108</v>
      </c>
      <c r="AG11500" s="1" t="s">
        <v>108</v>
      </c>
      <c r="AH11500" s="1" t="s">
        <v>108</v>
      </c>
      <c r="AI11500" s="1" t="s">
        <v>127</v>
      </c>
      <c r="AJ11500" s="1" t="s">
        <v>109</v>
      </c>
      <c r="AK11500">
        <v>453734190</v>
      </c>
      <c r="AL11500">
        <v>0</v>
      </c>
      <c r="AM11500">
        <v>0</v>
      </c>
      <c r="AN11500">
        <v>453734190</v>
      </c>
      <c r="AO11500">
        <v>0</v>
      </c>
      <c r="AP11500">
        <v>0</v>
      </c>
      <c r="AQ11500">
        <v>0</v>
      </c>
      <c r="AR11500">
        <v>453734190</v>
      </c>
      <c r="AS11500" s="1" t="s">
        <v>140</v>
      </c>
      <c r="AT11500" s="1" t="s">
        <v>594</v>
      </c>
      <c r="AU11500" s="1" t="s">
        <v>943</v>
      </c>
      <c r="AV11500">
        <v>1163927154</v>
      </c>
      <c r="AW11500">
        <v>0</v>
      </c>
      <c r="AX11500" s="1" t="s">
        <v>108</v>
      </c>
      <c r="AY11500">
        <v>0</v>
      </c>
      <c r="AZ11500" s="1" t="s">
        <v>112</v>
      </c>
      <c r="BA11500" s="1" t="s">
        <v>112</v>
      </c>
      <c r="BB11500" s="1" t="s">
        <v>19238</v>
      </c>
      <c r="BC11500" s="1" t="s">
        <v>38242</v>
      </c>
      <c r="BD11500" s="1" t="s">
        <v>115</v>
      </c>
      <c r="BE11500" s="1" t="s">
        <v>38243</v>
      </c>
      <c r="BF11500" s="1" t="s">
        <v>105</v>
      </c>
      <c r="BG11500" s="1" t="s">
        <v>38244</v>
      </c>
      <c r="BH11500" s="1" t="s">
        <v>89</v>
      </c>
      <c r="BI11500">
        <v>453734190</v>
      </c>
      <c r="BJ11500">
        <v>0</v>
      </c>
      <c r="BK11500">
        <v>0</v>
      </c>
      <c r="BL11500">
        <v>0</v>
      </c>
      <c r="BM11500">
        <v>0</v>
      </c>
      <c r="BN11500">
        <v>0</v>
      </c>
      <c r="BO11500" s="1" t="s">
        <v>68588</v>
      </c>
      <c r="BP11500">
        <v>700087026</v>
      </c>
      <c r="BQ11500">
        <v>710351206</v>
      </c>
      <c r="BR11500" s="3">
        <v>44295</v>
      </c>
      <c r="BS11500" s="1" t="s">
        <v>39511</v>
      </c>
      <c r="BT11500" s="1" t="s">
        <v>73930</v>
      </c>
      <c r="BU11500" s="1" t="s">
        <v>328</v>
      </c>
      <c r="BV11500" s="1" t="s">
        <v>73931</v>
      </c>
      <c r="BW11500" s="1" t="s">
        <v>827</v>
      </c>
      <c r="BX11500" s="1" t="s">
        <v>73932</v>
      </c>
      <c r="BY11500" s="1" t="s">
        <v>229</v>
      </c>
      <c r="BZ11500" s="1" t="s">
        <v>104</v>
      </c>
      <c r="CA11500" s="1" t="s">
        <v>150</v>
      </c>
      <c r="CB11500" s="1" t="s">
        <v>105</v>
      </c>
      <c r="CC11500" s="1" t="s">
        <v>151</v>
      </c>
      <c r="CD11500" s="1" t="s">
        <v>3681</v>
      </c>
      <c r="CE11500" s="1" t="s">
        <v>105</v>
      </c>
      <c r="CF11500" s="1" t="s">
        <v>3682</v>
      </c>
      <c r="CG11500" s="1" t="s">
        <v>118</v>
      </c>
      <c r="CH11500" s="1" t="s">
        <v>118</v>
      </c>
      <c r="CI11500" s="1" t="s">
        <v>118</v>
      </c>
    </row>
    <row r="11501" spans="1:87" x14ac:dyDescent="0.2">
      <c r="A11501" s="1" t="s">
        <v>87</v>
      </c>
      <c r="B11501">
        <v>899999239</v>
      </c>
      <c r="C11501" s="1" t="s">
        <v>88</v>
      </c>
      <c r="D11501" s="1" t="s">
        <v>89</v>
      </c>
      <c r="E11501" s="1" t="s">
        <v>90</v>
      </c>
      <c r="F11501" s="1" t="s">
        <v>91</v>
      </c>
      <c r="G11501" s="1" t="s">
        <v>92</v>
      </c>
      <c r="H11501" s="1" t="s">
        <v>93</v>
      </c>
      <c r="I11501" s="1" t="s">
        <v>94</v>
      </c>
      <c r="J11501" s="1" t="s">
        <v>73933</v>
      </c>
      <c r="K11501" s="1" t="s">
        <v>73934</v>
      </c>
      <c r="L11501" s="1" t="s">
        <v>73935</v>
      </c>
      <c r="M11501" s="1" t="s">
        <v>98</v>
      </c>
      <c r="N11501" s="1" t="s">
        <v>99</v>
      </c>
      <c r="O11501" s="1" t="s">
        <v>5979</v>
      </c>
      <c r="P11501" s="1" t="s">
        <v>101</v>
      </c>
      <c r="Q11501" s="1" t="s">
        <v>102</v>
      </c>
      <c r="R11501" s="1" t="s">
        <v>103</v>
      </c>
      <c r="S11501" s="2">
        <v>45695</v>
      </c>
      <c r="T11501" s="2">
        <v>45700</v>
      </c>
      <c r="U11501" s="2">
        <v>46022</v>
      </c>
      <c r="V11501" s="1" t="s">
        <v>104</v>
      </c>
      <c r="W11501" s="1" t="s">
        <v>104</v>
      </c>
      <c r="X11501" s="1" t="s">
        <v>89</v>
      </c>
      <c r="Y11501" s="1" t="s">
        <v>105</v>
      </c>
      <c r="Z11501" s="1" t="s">
        <v>53159</v>
      </c>
      <c r="AA11501" s="1" t="s">
        <v>53160</v>
      </c>
      <c r="AB11501" s="1" t="s">
        <v>108</v>
      </c>
      <c r="AC11501" s="1" t="s">
        <v>108</v>
      </c>
      <c r="AD11501" s="1" t="s">
        <v>108</v>
      </c>
      <c r="AE11501" s="1" t="s">
        <v>108</v>
      </c>
      <c r="AF11501" s="1" t="s">
        <v>108</v>
      </c>
      <c r="AG11501" s="1" t="s">
        <v>108</v>
      </c>
      <c r="AH11501" s="1" t="s">
        <v>108</v>
      </c>
      <c r="AI11501" s="1" t="s">
        <v>127</v>
      </c>
      <c r="AJ11501" s="1" t="s">
        <v>109</v>
      </c>
      <c r="AK11501">
        <v>103103000</v>
      </c>
      <c r="AL11501">
        <v>0</v>
      </c>
      <c r="AM11501">
        <v>0</v>
      </c>
      <c r="AN11501">
        <v>103103000</v>
      </c>
      <c r="AO11501">
        <v>0</v>
      </c>
      <c r="AP11501">
        <v>0</v>
      </c>
      <c r="AQ11501">
        <v>0</v>
      </c>
      <c r="AR11501">
        <v>103103000</v>
      </c>
      <c r="AS11501" s="1" t="s">
        <v>110</v>
      </c>
      <c r="AT11501" s="1" t="s">
        <v>89</v>
      </c>
      <c r="AU11501" s="1" t="s">
        <v>111</v>
      </c>
      <c r="AV11501">
        <v>103103000</v>
      </c>
      <c r="AW11501">
        <v>0</v>
      </c>
      <c r="AX11501" s="1" t="s">
        <v>108</v>
      </c>
      <c r="AY11501">
        <v>0</v>
      </c>
      <c r="AZ11501" s="1" t="s">
        <v>112</v>
      </c>
      <c r="BA11501" s="1" t="s">
        <v>112</v>
      </c>
      <c r="BB11501" s="1" t="s">
        <v>73936</v>
      </c>
      <c r="BC11501" s="1" t="s">
        <v>53162</v>
      </c>
      <c r="BD11501" s="1" t="s">
        <v>115</v>
      </c>
      <c r="BE11501" s="1" t="s">
        <v>89</v>
      </c>
      <c r="BF11501" s="1" t="s">
        <v>105</v>
      </c>
      <c r="BG11501" s="1" t="s">
        <v>53159</v>
      </c>
      <c r="BH11501" s="1" t="s">
        <v>293</v>
      </c>
      <c r="BI11501">
        <v>103103000</v>
      </c>
      <c r="BJ11501">
        <v>0</v>
      </c>
      <c r="BK11501">
        <v>0</v>
      </c>
      <c r="BL11501">
        <v>0</v>
      </c>
      <c r="BM11501">
        <v>0</v>
      </c>
      <c r="BN11501">
        <v>0</v>
      </c>
      <c r="BO11501" s="1" t="s">
        <v>104</v>
      </c>
      <c r="BP11501">
        <v>700087026</v>
      </c>
      <c r="BQ11501">
        <v>725597520</v>
      </c>
      <c r="BR11501" s="3"/>
      <c r="BS11501" s="1" t="s">
        <v>104</v>
      </c>
      <c r="BT11501" s="1" t="s">
        <v>5979</v>
      </c>
      <c r="BU11501" s="1" t="s">
        <v>3931</v>
      </c>
      <c r="BV11501" s="1" t="s">
        <v>118</v>
      </c>
      <c r="BW11501" s="1" t="s">
        <v>89</v>
      </c>
      <c r="BX11501" s="1" t="s">
        <v>118</v>
      </c>
      <c r="BY11501" s="1" t="s">
        <v>108</v>
      </c>
      <c r="BZ11501" s="1" t="s">
        <v>104</v>
      </c>
      <c r="CA11501" s="1" t="s">
        <v>119</v>
      </c>
      <c r="CB11501" s="1" t="s">
        <v>105</v>
      </c>
      <c r="CC11501" s="1" t="s">
        <v>120</v>
      </c>
      <c r="CD11501" s="1" t="s">
        <v>295</v>
      </c>
      <c r="CE11501" s="1" t="s">
        <v>105</v>
      </c>
      <c r="CF11501" s="1" t="s">
        <v>296</v>
      </c>
      <c r="CG11501" s="1" t="s">
        <v>118</v>
      </c>
      <c r="CH11501" s="1" t="s">
        <v>118</v>
      </c>
      <c r="CI11501" s="1" t="s">
        <v>118</v>
      </c>
    </row>
    <row r="11502" spans="1:87" x14ac:dyDescent="0.2">
      <c r="A11502" s="1" t="s">
        <v>87</v>
      </c>
      <c r="B11502">
        <v>899999239</v>
      </c>
      <c r="C11502" s="1" t="s">
        <v>88</v>
      </c>
      <c r="D11502" s="1" t="s">
        <v>89</v>
      </c>
      <c r="E11502" s="1" t="s">
        <v>90</v>
      </c>
      <c r="F11502" s="1" t="s">
        <v>91</v>
      </c>
      <c r="G11502" s="1" t="s">
        <v>92</v>
      </c>
      <c r="H11502" s="1" t="s">
        <v>93</v>
      </c>
      <c r="I11502" s="1" t="s">
        <v>94</v>
      </c>
      <c r="J11502" s="1" t="s">
        <v>73937</v>
      </c>
      <c r="K11502" s="1" t="s">
        <v>73938</v>
      </c>
      <c r="L11502" s="1" t="s">
        <v>73939</v>
      </c>
      <c r="M11502" s="1" t="s">
        <v>175</v>
      </c>
      <c r="N11502" s="1" t="s">
        <v>99</v>
      </c>
      <c r="O11502" s="1" t="s">
        <v>4020</v>
      </c>
      <c r="P11502" s="1" t="s">
        <v>101</v>
      </c>
      <c r="Q11502" s="1" t="s">
        <v>102</v>
      </c>
      <c r="R11502" s="1" t="s">
        <v>103</v>
      </c>
      <c r="S11502" s="2">
        <v>43845</v>
      </c>
      <c r="T11502" s="2">
        <v>43845</v>
      </c>
      <c r="U11502" s="2">
        <v>44196</v>
      </c>
      <c r="V11502" s="1" t="s">
        <v>1095</v>
      </c>
      <c r="W11502" s="1" t="s">
        <v>428</v>
      </c>
      <c r="X11502" s="1" t="s">
        <v>137</v>
      </c>
      <c r="Y11502" s="1" t="s">
        <v>105</v>
      </c>
      <c r="Z11502" s="1" t="s">
        <v>73940</v>
      </c>
      <c r="AA11502" s="1" t="s">
        <v>73941</v>
      </c>
      <c r="AB11502" s="1" t="s">
        <v>108</v>
      </c>
      <c r="AC11502" s="1" t="s">
        <v>108</v>
      </c>
      <c r="AD11502" s="1" t="s">
        <v>108</v>
      </c>
      <c r="AE11502" s="1" t="s">
        <v>108</v>
      </c>
      <c r="AF11502" s="1" t="s">
        <v>229</v>
      </c>
      <c r="AG11502" s="1" t="s">
        <v>108</v>
      </c>
      <c r="AH11502" s="1" t="s">
        <v>108</v>
      </c>
      <c r="AI11502" s="1" t="s">
        <v>127</v>
      </c>
      <c r="AJ11502" s="1" t="s">
        <v>109</v>
      </c>
      <c r="AK11502">
        <v>67664683</v>
      </c>
      <c r="AL11502">
        <v>0</v>
      </c>
      <c r="AM11502">
        <v>782251</v>
      </c>
      <c r="AN11502">
        <v>66882432</v>
      </c>
      <c r="AO11502">
        <v>782251</v>
      </c>
      <c r="AP11502">
        <v>0</v>
      </c>
      <c r="AQ11502">
        <v>0</v>
      </c>
      <c r="AR11502">
        <v>66882432</v>
      </c>
      <c r="AS11502" s="1" t="s">
        <v>140</v>
      </c>
      <c r="AT11502" s="1" t="s">
        <v>141</v>
      </c>
      <c r="AU11502" s="1" t="s">
        <v>180</v>
      </c>
      <c r="AV11502">
        <v>67664683</v>
      </c>
      <c r="AW11502">
        <v>0</v>
      </c>
      <c r="AX11502" s="1" t="s">
        <v>108</v>
      </c>
      <c r="AY11502">
        <v>0</v>
      </c>
      <c r="AZ11502" s="1" t="s">
        <v>112</v>
      </c>
      <c r="BA11502" s="1" t="s">
        <v>112</v>
      </c>
      <c r="BB11502" s="1" t="s">
        <v>73942</v>
      </c>
      <c r="BC11502" s="1" t="s">
        <v>73943</v>
      </c>
      <c r="BD11502" s="1" t="s">
        <v>115</v>
      </c>
      <c r="BE11502" s="1" t="s">
        <v>89</v>
      </c>
      <c r="BF11502" s="1" t="s">
        <v>144</v>
      </c>
      <c r="BG11502" s="1" t="s">
        <v>144</v>
      </c>
      <c r="BH11502" s="1" t="s">
        <v>89</v>
      </c>
      <c r="BI11502">
        <v>0</v>
      </c>
      <c r="BJ11502">
        <v>0</v>
      </c>
      <c r="BK11502">
        <v>0</v>
      </c>
      <c r="BL11502">
        <v>0</v>
      </c>
      <c r="BM11502">
        <v>0</v>
      </c>
      <c r="BN11502">
        <v>0</v>
      </c>
      <c r="BO11502" s="1" t="s">
        <v>1496</v>
      </c>
      <c r="BP11502">
        <v>700087026</v>
      </c>
      <c r="BQ11502">
        <v>702699612</v>
      </c>
      <c r="BR11502" s="3"/>
      <c r="BS11502" s="1" t="s">
        <v>104</v>
      </c>
      <c r="BT11502" s="1" t="s">
        <v>4020</v>
      </c>
      <c r="BU11502" s="1" t="s">
        <v>118</v>
      </c>
      <c r="BV11502" s="1" t="s">
        <v>385</v>
      </c>
      <c r="BW11502" s="1" t="s">
        <v>148</v>
      </c>
      <c r="BX11502" s="1" t="s">
        <v>73944</v>
      </c>
      <c r="BY11502" s="1" t="s">
        <v>108</v>
      </c>
      <c r="BZ11502" s="1" t="s">
        <v>104</v>
      </c>
      <c r="CA11502" s="1" t="s">
        <v>118</v>
      </c>
      <c r="CB11502" s="1" t="s">
        <v>118</v>
      </c>
      <c r="CC11502" s="1" t="s">
        <v>118</v>
      </c>
      <c r="CD11502" s="1" t="s">
        <v>118</v>
      </c>
      <c r="CE11502" s="1" t="s">
        <v>118</v>
      </c>
      <c r="CF11502" s="1" t="s">
        <v>118</v>
      </c>
      <c r="CG11502" s="1" t="s">
        <v>118</v>
      </c>
      <c r="CH11502" s="1" t="s">
        <v>118</v>
      </c>
      <c r="CI11502" s="1" t="s">
        <v>118</v>
      </c>
    </row>
    <row r="11503" spans="1:87" x14ac:dyDescent="0.2">
      <c r="A11503" s="1" t="s">
        <v>87</v>
      </c>
      <c r="B11503">
        <v>899999239</v>
      </c>
      <c r="C11503" s="1" t="s">
        <v>88</v>
      </c>
      <c r="D11503" s="1" t="s">
        <v>89</v>
      </c>
      <c r="E11503" s="1" t="s">
        <v>90</v>
      </c>
      <c r="F11503" s="1" t="s">
        <v>91</v>
      </c>
      <c r="G11503" s="1" t="s">
        <v>92</v>
      </c>
      <c r="H11503" s="1" t="s">
        <v>93</v>
      </c>
      <c r="I11503" s="1" t="s">
        <v>94</v>
      </c>
      <c r="J11503" s="1" t="s">
        <v>73945</v>
      </c>
      <c r="K11503" s="1" t="s">
        <v>73946</v>
      </c>
      <c r="L11503" s="1" t="s">
        <v>73947</v>
      </c>
      <c r="M11503" s="1" t="s">
        <v>175</v>
      </c>
      <c r="N11503" s="1" t="s">
        <v>99</v>
      </c>
      <c r="O11503" s="1" t="s">
        <v>73948</v>
      </c>
      <c r="P11503" s="1" t="s">
        <v>101</v>
      </c>
      <c r="Q11503" s="1" t="s">
        <v>102</v>
      </c>
      <c r="R11503" s="1" t="s">
        <v>103</v>
      </c>
      <c r="S11503" s="2">
        <v>44575</v>
      </c>
      <c r="T11503" s="2">
        <v>44575</v>
      </c>
      <c r="U11503" s="2">
        <v>44926</v>
      </c>
      <c r="V11503" s="1" t="s">
        <v>104</v>
      </c>
      <c r="W11503" s="1" t="s">
        <v>104</v>
      </c>
      <c r="X11503" s="1" t="s">
        <v>89</v>
      </c>
      <c r="Y11503" s="1" t="s">
        <v>105</v>
      </c>
      <c r="Z11503" s="1" t="s">
        <v>35674</v>
      </c>
      <c r="AA11503" s="1" t="s">
        <v>35675</v>
      </c>
      <c r="AB11503" s="1" t="s">
        <v>108</v>
      </c>
      <c r="AC11503" s="1" t="s">
        <v>108</v>
      </c>
      <c r="AD11503" s="1" t="s">
        <v>108</v>
      </c>
      <c r="AE11503" s="1" t="s">
        <v>108</v>
      </c>
      <c r="AF11503" s="1" t="s">
        <v>108</v>
      </c>
      <c r="AG11503" s="1" t="s">
        <v>108</v>
      </c>
      <c r="AH11503" s="1" t="s">
        <v>108</v>
      </c>
      <c r="AI11503" s="1" t="s">
        <v>127</v>
      </c>
      <c r="AJ11503" s="1" t="s">
        <v>109</v>
      </c>
      <c r="AK11503">
        <v>119480000</v>
      </c>
      <c r="AL11503">
        <v>0</v>
      </c>
      <c r="AM11503">
        <v>113300000</v>
      </c>
      <c r="AN11503">
        <v>6180000</v>
      </c>
      <c r="AO11503">
        <v>113300000</v>
      </c>
      <c r="AP11503">
        <v>0</v>
      </c>
      <c r="AQ11503">
        <v>0</v>
      </c>
      <c r="AR11503">
        <v>6180000</v>
      </c>
      <c r="AS11503" s="1" t="s">
        <v>140</v>
      </c>
      <c r="AT11503" s="1" t="s">
        <v>268</v>
      </c>
      <c r="AU11503" s="1" t="s">
        <v>180</v>
      </c>
      <c r="AV11503">
        <v>13215352183</v>
      </c>
      <c r="AW11503">
        <v>0</v>
      </c>
      <c r="AX11503" s="1" t="s">
        <v>108</v>
      </c>
      <c r="AY11503">
        <v>0</v>
      </c>
      <c r="AZ11503" s="1" t="s">
        <v>112</v>
      </c>
      <c r="BA11503" s="1" t="s">
        <v>112</v>
      </c>
      <c r="BB11503" s="1" t="s">
        <v>73949</v>
      </c>
      <c r="BC11503" s="1" t="s">
        <v>35677</v>
      </c>
      <c r="BD11503" s="1" t="s">
        <v>115</v>
      </c>
      <c r="BE11503" s="1" t="s">
        <v>35678</v>
      </c>
      <c r="BF11503" s="1" t="s">
        <v>105</v>
      </c>
      <c r="BG11503" s="1" t="s">
        <v>35674</v>
      </c>
      <c r="BH11503" s="1" t="s">
        <v>89</v>
      </c>
      <c r="BI11503">
        <v>119480000</v>
      </c>
      <c r="BJ11503">
        <v>0</v>
      </c>
      <c r="BK11503">
        <v>0</v>
      </c>
      <c r="BL11503">
        <v>0</v>
      </c>
      <c r="BM11503">
        <v>0</v>
      </c>
      <c r="BN11503">
        <v>0</v>
      </c>
      <c r="BO11503" s="1" t="s">
        <v>271</v>
      </c>
      <c r="BP11503">
        <v>700087026</v>
      </c>
      <c r="BQ11503">
        <v>702162033</v>
      </c>
      <c r="BR11503" s="3"/>
      <c r="BS11503" s="1" t="s">
        <v>104</v>
      </c>
      <c r="BT11503" s="1" t="s">
        <v>73950</v>
      </c>
      <c r="BU11503" s="1" t="s">
        <v>1143</v>
      </c>
      <c r="BV11503" s="1" t="s">
        <v>118</v>
      </c>
      <c r="BW11503" s="1" t="s">
        <v>89</v>
      </c>
      <c r="BX11503" s="1" t="s">
        <v>118</v>
      </c>
      <c r="BY11503" s="1" t="s">
        <v>108</v>
      </c>
      <c r="BZ11503" s="1" t="s">
        <v>104</v>
      </c>
      <c r="CA11503" s="1" t="s">
        <v>150</v>
      </c>
      <c r="CB11503" s="1" t="s">
        <v>105</v>
      </c>
      <c r="CC11503" s="1" t="s">
        <v>151</v>
      </c>
      <c r="CD11503" s="1" t="s">
        <v>746</v>
      </c>
      <c r="CE11503" s="1" t="s">
        <v>105</v>
      </c>
      <c r="CF11503" s="1" t="s">
        <v>747</v>
      </c>
      <c r="CG11503" s="1" t="s">
        <v>118</v>
      </c>
      <c r="CH11503" s="1" t="s">
        <v>118</v>
      </c>
      <c r="CI11503" s="1" t="s">
        <v>118</v>
      </c>
    </row>
    <row r="11504" spans="1:87" x14ac:dyDescent="0.2">
      <c r="A11504" s="1" t="s">
        <v>87</v>
      </c>
      <c r="B11504">
        <v>899999239</v>
      </c>
      <c r="C11504" s="1" t="s">
        <v>88</v>
      </c>
      <c r="D11504" s="1" t="s">
        <v>89</v>
      </c>
      <c r="E11504" s="1" t="s">
        <v>90</v>
      </c>
      <c r="F11504" s="1" t="s">
        <v>91</v>
      </c>
      <c r="G11504" s="1" t="s">
        <v>92</v>
      </c>
      <c r="H11504" s="1" t="s">
        <v>93</v>
      </c>
      <c r="I11504" s="1" t="s">
        <v>94</v>
      </c>
      <c r="J11504" s="1" t="s">
        <v>73951</v>
      </c>
      <c r="K11504" s="1" t="s">
        <v>73952</v>
      </c>
      <c r="L11504" s="1" t="s">
        <v>73953</v>
      </c>
      <c r="M11504" s="1" t="s">
        <v>175</v>
      </c>
      <c r="N11504" s="1" t="s">
        <v>99</v>
      </c>
      <c r="O11504" s="1" t="s">
        <v>39322</v>
      </c>
      <c r="P11504" s="1" t="s">
        <v>101</v>
      </c>
      <c r="Q11504" s="1" t="s">
        <v>102</v>
      </c>
      <c r="R11504" s="1" t="s">
        <v>103</v>
      </c>
      <c r="S11504" s="2">
        <v>44216</v>
      </c>
      <c r="T11504" s="2">
        <v>44216</v>
      </c>
      <c r="U11504" s="2">
        <v>44561</v>
      </c>
      <c r="V11504" s="1" t="s">
        <v>104</v>
      </c>
      <c r="W11504" s="1" t="s">
        <v>104</v>
      </c>
      <c r="X11504" s="1" t="s">
        <v>137</v>
      </c>
      <c r="Y11504" s="1" t="s">
        <v>105</v>
      </c>
      <c r="Z11504" s="1" t="s">
        <v>3237</v>
      </c>
      <c r="AA11504" s="1" t="s">
        <v>3238</v>
      </c>
      <c r="AB11504" s="1" t="s">
        <v>108</v>
      </c>
      <c r="AC11504" s="1" t="s">
        <v>108</v>
      </c>
      <c r="AD11504" s="1" t="s">
        <v>108</v>
      </c>
      <c r="AE11504" s="1" t="s">
        <v>108</v>
      </c>
      <c r="AF11504" s="1" t="s">
        <v>108</v>
      </c>
      <c r="AG11504" s="1" t="s">
        <v>108</v>
      </c>
      <c r="AH11504" s="1" t="s">
        <v>108</v>
      </c>
      <c r="AI11504" s="1" t="s">
        <v>127</v>
      </c>
      <c r="AJ11504" s="1" t="s">
        <v>109</v>
      </c>
      <c r="AK11504">
        <v>76380000</v>
      </c>
      <c r="AL11504">
        <v>0</v>
      </c>
      <c r="AM11504">
        <v>76380000</v>
      </c>
      <c r="AN11504">
        <v>0</v>
      </c>
      <c r="AO11504">
        <v>76380000</v>
      </c>
      <c r="AP11504">
        <v>0</v>
      </c>
      <c r="AQ11504">
        <v>0</v>
      </c>
      <c r="AR11504">
        <v>0</v>
      </c>
      <c r="AS11504" s="1" t="s">
        <v>140</v>
      </c>
      <c r="AT11504" s="1" t="s">
        <v>268</v>
      </c>
      <c r="AU11504" s="1" t="s">
        <v>180</v>
      </c>
      <c r="AV11504">
        <v>12337856668</v>
      </c>
      <c r="AW11504">
        <v>0</v>
      </c>
      <c r="AX11504" s="1" t="s">
        <v>108</v>
      </c>
      <c r="AY11504">
        <v>0</v>
      </c>
      <c r="AZ11504" s="1" t="s">
        <v>112</v>
      </c>
      <c r="BA11504" s="1" t="s">
        <v>112</v>
      </c>
      <c r="BB11504" s="1" t="s">
        <v>73954</v>
      </c>
      <c r="BC11504" s="1" t="s">
        <v>3238</v>
      </c>
      <c r="BD11504" s="1" t="s">
        <v>115</v>
      </c>
      <c r="BE11504" s="1" t="s">
        <v>3240</v>
      </c>
      <c r="BF11504" s="1" t="s">
        <v>105</v>
      </c>
      <c r="BG11504" s="1" t="s">
        <v>3237</v>
      </c>
      <c r="BH11504" s="1" t="s">
        <v>89</v>
      </c>
      <c r="BI11504">
        <v>76380000</v>
      </c>
      <c r="BJ11504">
        <v>0</v>
      </c>
      <c r="BK11504">
        <v>0</v>
      </c>
      <c r="BL11504">
        <v>0</v>
      </c>
      <c r="BM11504">
        <v>0</v>
      </c>
      <c r="BN11504">
        <v>0</v>
      </c>
      <c r="BO11504" s="1" t="s">
        <v>3625</v>
      </c>
      <c r="BP11504">
        <v>700087026</v>
      </c>
      <c r="BQ11504">
        <v>704883479</v>
      </c>
      <c r="BR11504" s="3"/>
      <c r="BS11504" s="1" t="s">
        <v>104</v>
      </c>
      <c r="BT11504" s="1" t="s">
        <v>39322</v>
      </c>
      <c r="BU11504" s="1" t="s">
        <v>635</v>
      </c>
      <c r="BV11504" s="1" t="s">
        <v>118</v>
      </c>
      <c r="BW11504" s="1" t="s">
        <v>89</v>
      </c>
      <c r="BX11504" s="1" t="s">
        <v>118</v>
      </c>
      <c r="BY11504" s="1" t="s">
        <v>108</v>
      </c>
      <c r="BZ11504" s="1" t="s">
        <v>104</v>
      </c>
      <c r="CA11504" s="1" t="s">
        <v>150</v>
      </c>
      <c r="CB11504" s="1" t="s">
        <v>105</v>
      </c>
      <c r="CC11504" s="1" t="s">
        <v>151</v>
      </c>
      <c r="CD11504" s="1" t="s">
        <v>118</v>
      </c>
      <c r="CE11504" s="1" t="s">
        <v>118</v>
      </c>
      <c r="CF11504" s="1" t="s">
        <v>118</v>
      </c>
      <c r="CG11504" s="1" t="s">
        <v>118</v>
      </c>
      <c r="CH11504" s="1" t="s">
        <v>118</v>
      </c>
      <c r="CI11504" s="1" t="s">
        <v>118</v>
      </c>
    </row>
    <row r="11505" spans="1:87" x14ac:dyDescent="0.2">
      <c r="A11505" s="1" t="s">
        <v>87</v>
      </c>
      <c r="B11505">
        <v>899999239</v>
      </c>
      <c r="C11505" s="1" t="s">
        <v>88</v>
      </c>
      <c r="D11505" s="1" t="s">
        <v>89</v>
      </c>
      <c r="E11505" s="1" t="s">
        <v>90</v>
      </c>
      <c r="F11505" s="1" t="s">
        <v>91</v>
      </c>
      <c r="G11505" s="1" t="s">
        <v>92</v>
      </c>
      <c r="H11505" s="1" t="s">
        <v>93</v>
      </c>
      <c r="I11505" s="1" t="s">
        <v>94</v>
      </c>
      <c r="J11505" s="1" t="s">
        <v>73955</v>
      </c>
      <c r="K11505" s="1" t="s">
        <v>73956</v>
      </c>
      <c r="L11505" s="1" t="s">
        <v>73957</v>
      </c>
      <c r="M11505" s="1" t="s">
        <v>135</v>
      </c>
      <c r="N11505" s="1" t="s">
        <v>99</v>
      </c>
      <c r="O11505" s="1" t="s">
        <v>73958</v>
      </c>
      <c r="P11505" s="1" t="s">
        <v>101</v>
      </c>
      <c r="Q11505" s="1" t="s">
        <v>102</v>
      </c>
      <c r="R11505" s="1" t="s">
        <v>103</v>
      </c>
      <c r="S11505" s="2">
        <v>45141</v>
      </c>
      <c r="T11505" s="2">
        <v>45141</v>
      </c>
      <c r="U11505" s="2">
        <v>45291</v>
      </c>
      <c r="V11505" s="1" t="s">
        <v>104</v>
      </c>
      <c r="W11505" s="1" t="s">
        <v>104</v>
      </c>
      <c r="X11505" s="1" t="s">
        <v>89</v>
      </c>
      <c r="Y11505" s="1" t="s">
        <v>105</v>
      </c>
      <c r="Z11505" s="1" t="s">
        <v>73959</v>
      </c>
      <c r="AA11505" s="1" t="s">
        <v>73960</v>
      </c>
      <c r="AB11505" s="1" t="s">
        <v>108</v>
      </c>
      <c r="AC11505" s="1" t="s">
        <v>108</v>
      </c>
      <c r="AD11505" s="1" t="s">
        <v>108</v>
      </c>
      <c r="AE11505" s="1" t="s">
        <v>108</v>
      </c>
      <c r="AF11505" s="1" t="s">
        <v>108</v>
      </c>
      <c r="AG11505" s="1" t="s">
        <v>108</v>
      </c>
      <c r="AH11505" s="1" t="s">
        <v>108</v>
      </c>
      <c r="AI11505" s="1" t="s">
        <v>127</v>
      </c>
      <c r="AJ11505" s="1" t="s">
        <v>109</v>
      </c>
      <c r="AK11505">
        <v>51027533</v>
      </c>
      <c r="AL11505">
        <v>0</v>
      </c>
      <c r="AM11505">
        <v>51027533</v>
      </c>
      <c r="AN11505">
        <v>51027533</v>
      </c>
      <c r="AO11505">
        <v>0</v>
      </c>
      <c r="AP11505">
        <v>0</v>
      </c>
      <c r="AQ11505">
        <v>0</v>
      </c>
      <c r="AR11505">
        <v>51027533</v>
      </c>
      <c r="AS11505" s="1" t="s">
        <v>110</v>
      </c>
      <c r="AT11505" s="1" t="s">
        <v>89</v>
      </c>
      <c r="AU11505" s="1" t="s">
        <v>111</v>
      </c>
      <c r="AV11505">
        <v>5285978623</v>
      </c>
      <c r="AW11505">
        <v>0</v>
      </c>
      <c r="AX11505" s="1" t="s">
        <v>108</v>
      </c>
      <c r="AY11505">
        <v>0</v>
      </c>
      <c r="AZ11505" s="1" t="s">
        <v>112</v>
      </c>
      <c r="BA11505" s="1" t="s">
        <v>112</v>
      </c>
      <c r="BB11505" s="1" t="s">
        <v>73961</v>
      </c>
      <c r="BC11505" s="1" t="s">
        <v>73960</v>
      </c>
      <c r="BD11505" s="1" t="s">
        <v>115</v>
      </c>
      <c r="BE11505" s="1" t="s">
        <v>89</v>
      </c>
      <c r="BF11505" s="1" t="s">
        <v>105</v>
      </c>
      <c r="BG11505" s="1" t="s">
        <v>73959</v>
      </c>
      <c r="BH11505" s="1" t="s">
        <v>89</v>
      </c>
      <c r="BI11505">
        <v>51027533</v>
      </c>
      <c r="BJ11505">
        <v>0</v>
      </c>
      <c r="BK11505">
        <v>0</v>
      </c>
      <c r="BL11505">
        <v>0</v>
      </c>
      <c r="BM11505">
        <v>0</v>
      </c>
      <c r="BN11505">
        <v>0</v>
      </c>
      <c r="BO11505" s="1" t="s">
        <v>315</v>
      </c>
      <c r="BP11505">
        <v>700087026</v>
      </c>
      <c r="BQ11505">
        <v>702384983</v>
      </c>
      <c r="BR11505" s="3"/>
      <c r="BS11505" s="1" t="s">
        <v>104</v>
      </c>
      <c r="BT11505" s="1" t="s">
        <v>73958</v>
      </c>
      <c r="BU11505" s="1" t="s">
        <v>347</v>
      </c>
      <c r="BV11505" s="1" t="s">
        <v>73962</v>
      </c>
      <c r="BW11505" s="1" t="s">
        <v>89</v>
      </c>
      <c r="BX11505" s="1" t="s">
        <v>118</v>
      </c>
      <c r="BY11505" s="1" t="s">
        <v>108</v>
      </c>
      <c r="BZ11505" s="1" t="s">
        <v>104</v>
      </c>
      <c r="CA11505" s="1" t="s">
        <v>130</v>
      </c>
      <c r="CB11505" s="1" t="s">
        <v>105</v>
      </c>
      <c r="CC11505" s="1" t="s">
        <v>131</v>
      </c>
      <c r="CD11505" s="1" t="s">
        <v>196</v>
      </c>
      <c r="CE11505" s="1" t="s">
        <v>105</v>
      </c>
      <c r="CF11505" s="1" t="s">
        <v>197</v>
      </c>
      <c r="CG11505" s="1" t="s">
        <v>118</v>
      </c>
      <c r="CH11505" s="1" t="s">
        <v>118</v>
      </c>
      <c r="CI11505" s="1" t="s">
        <v>118</v>
      </c>
    </row>
    <row r="11506" spans="1:87" x14ac:dyDescent="0.2">
      <c r="A11506" s="1" t="s">
        <v>87</v>
      </c>
      <c r="B11506">
        <v>899999239</v>
      </c>
      <c r="C11506" s="1" t="s">
        <v>88</v>
      </c>
      <c r="D11506" s="1" t="s">
        <v>89</v>
      </c>
      <c r="E11506" s="1" t="s">
        <v>90</v>
      </c>
      <c r="F11506" s="1" t="s">
        <v>91</v>
      </c>
      <c r="G11506" s="1" t="s">
        <v>92</v>
      </c>
      <c r="H11506" s="1" t="s">
        <v>93</v>
      </c>
      <c r="I11506" s="1" t="s">
        <v>94</v>
      </c>
      <c r="J11506" s="1" t="s">
        <v>73963</v>
      </c>
      <c r="K11506" s="1" t="s">
        <v>73964</v>
      </c>
      <c r="L11506" s="1" t="s">
        <v>73965</v>
      </c>
      <c r="M11506" s="1" t="s">
        <v>175</v>
      </c>
      <c r="N11506" s="1" t="s">
        <v>99</v>
      </c>
      <c r="O11506" s="1" t="s">
        <v>73966</v>
      </c>
      <c r="P11506" s="1" t="s">
        <v>101</v>
      </c>
      <c r="Q11506" s="1" t="s">
        <v>102</v>
      </c>
      <c r="R11506" s="1" t="s">
        <v>103</v>
      </c>
      <c r="S11506" s="2">
        <v>44573</v>
      </c>
      <c r="T11506" s="2">
        <v>44573</v>
      </c>
      <c r="U11506" s="2">
        <v>44926</v>
      </c>
      <c r="V11506" s="1" t="s">
        <v>104</v>
      </c>
      <c r="W11506" s="1" t="s">
        <v>104</v>
      </c>
      <c r="X11506" s="1" t="s">
        <v>89</v>
      </c>
      <c r="Y11506" s="1" t="s">
        <v>105</v>
      </c>
      <c r="Z11506" s="1" t="s">
        <v>73967</v>
      </c>
      <c r="AA11506" s="1" t="s">
        <v>73968</v>
      </c>
      <c r="AB11506" s="1" t="s">
        <v>108</v>
      </c>
      <c r="AC11506" s="1" t="s">
        <v>108</v>
      </c>
      <c r="AD11506" s="1" t="s">
        <v>108</v>
      </c>
      <c r="AE11506" s="1" t="s">
        <v>108</v>
      </c>
      <c r="AF11506" s="1" t="s">
        <v>108</v>
      </c>
      <c r="AG11506" s="1" t="s">
        <v>108</v>
      </c>
      <c r="AH11506" s="1" t="s">
        <v>108</v>
      </c>
      <c r="AI11506" s="1" t="s">
        <v>127</v>
      </c>
      <c r="AJ11506" s="1" t="s">
        <v>109</v>
      </c>
      <c r="AK11506">
        <v>102141667</v>
      </c>
      <c r="AL11506">
        <v>0</v>
      </c>
      <c r="AM11506">
        <v>102141667</v>
      </c>
      <c r="AN11506">
        <v>0</v>
      </c>
      <c r="AO11506">
        <v>102141667</v>
      </c>
      <c r="AP11506">
        <v>0</v>
      </c>
      <c r="AQ11506">
        <v>0</v>
      </c>
      <c r="AR11506">
        <v>0</v>
      </c>
      <c r="AS11506" s="1" t="s">
        <v>140</v>
      </c>
      <c r="AT11506" s="1" t="s">
        <v>141</v>
      </c>
      <c r="AU11506" s="1" t="s">
        <v>180</v>
      </c>
      <c r="AV11506">
        <v>4052148364</v>
      </c>
      <c r="AW11506">
        <v>0</v>
      </c>
      <c r="AX11506" s="1" t="s">
        <v>108</v>
      </c>
      <c r="AY11506">
        <v>0</v>
      </c>
      <c r="AZ11506" s="1" t="s">
        <v>112</v>
      </c>
      <c r="BA11506" s="1" t="s">
        <v>112</v>
      </c>
      <c r="BB11506" s="1" t="s">
        <v>73969</v>
      </c>
      <c r="BC11506" s="1" t="s">
        <v>73970</v>
      </c>
      <c r="BD11506" s="1" t="s">
        <v>115</v>
      </c>
      <c r="BE11506" s="1" t="s">
        <v>73971</v>
      </c>
      <c r="BF11506" s="1" t="s">
        <v>105</v>
      </c>
      <c r="BG11506" s="1" t="s">
        <v>73967</v>
      </c>
      <c r="BH11506" s="1" t="s">
        <v>166</v>
      </c>
      <c r="BI11506">
        <v>102141667</v>
      </c>
      <c r="BJ11506">
        <v>0</v>
      </c>
      <c r="BK11506">
        <v>0</v>
      </c>
      <c r="BL11506">
        <v>0</v>
      </c>
      <c r="BM11506">
        <v>0</v>
      </c>
      <c r="BN11506">
        <v>0</v>
      </c>
      <c r="BO11506" s="1" t="s">
        <v>206</v>
      </c>
      <c r="BP11506">
        <v>700087026</v>
      </c>
      <c r="BQ11506">
        <v>716494653</v>
      </c>
      <c r="BR11506" s="3"/>
      <c r="BS11506" s="1" t="s">
        <v>104</v>
      </c>
      <c r="BT11506" s="1" t="s">
        <v>73966</v>
      </c>
      <c r="BU11506" s="1" t="s">
        <v>245</v>
      </c>
      <c r="BV11506" s="1" t="s">
        <v>118</v>
      </c>
      <c r="BW11506" s="1" t="s">
        <v>89</v>
      </c>
      <c r="BX11506" s="1" t="s">
        <v>118</v>
      </c>
      <c r="BY11506" s="1" t="s">
        <v>108</v>
      </c>
      <c r="BZ11506" s="1" t="s">
        <v>104</v>
      </c>
      <c r="CA11506" s="1" t="s">
        <v>150</v>
      </c>
      <c r="CB11506" s="1" t="s">
        <v>105</v>
      </c>
      <c r="CC11506" s="1" t="s">
        <v>151</v>
      </c>
      <c r="CD11506" s="1" t="s">
        <v>118</v>
      </c>
      <c r="CE11506" s="1" t="s">
        <v>118</v>
      </c>
      <c r="CF11506" s="1" t="s">
        <v>118</v>
      </c>
      <c r="CG11506" s="1" t="s">
        <v>118</v>
      </c>
      <c r="CH11506" s="1" t="s">
        <v>118</v>
      </c>
      <c r="CI11506" s="1" t="s">
        <v>118</v>
      </c>
    </row>
    <row r="11507" spans="1:87" x14ac:dyDescent="0.2">
      <c r="A11507" s="1" t="s">
        <v>87</v>
      </c>
      <c r="B11507">
        <v>899999239</v>
      </c>
      <c r="C11507" s="1" t="s">
        <v>88</v>
      </c>
      <c r="D11507" s="1" t="s">
        <v>89</v>
      </c>
      <c r="E11507" s="1" t="s">
        <v>90</v>
      </c>
      <c r="F11507" s="1" t="s">
        <v>91</v>
      </c>
      <c r="G11507" s="1" t="s">
        <v>92</v>
      </c>
      <c r="H11507" s="1" t="s">
        <v>93</v>
      </c>
      <c r="I11507" s="1" t="s">
        <v>94</v>
      </c>
      <c r="J11507" s="1" t="s">
        <v>73972</v>
      </c>
      <c r="K11507" s="1" t="s">
        <v>73973</v>
      </c>
      <c r="L11507" s="1" t="s">
        <v>73974</v>
      </c>
      <c r="M11507" s="1" t="s">
        <v>98</v>
      </c>
      <c r="N11507" s="1" t="s">
        <v>99</v>
      </c>
      <c r="O11507" s="1" t="s">
        <v>28145</v>
      </c>
      <c r="P11507" s="1" t="s">
        <v>101</v>
      </c>
      <c r="Q11507" s="1" t="s">
        <v>102</v>
      </c>
      <c r="R11507" s="1" t="s">
        <v>103</v>
      </c>
      <c r="S11507" s="2">
        <v>45404</v>
      </c>
      <c r="T11507" s="2">
        <v>45404</v>
      </c>
      <c r="U11507" s="2">
        <v>45535</v>
      </c>
      <c r="V11507" s="1" t="s">
        <v>104</v>
      </c>
      <c r="W11507" s="1" t="s">
        <v>104</v>
      </c>
      <c r="X11507" s="1" t="s">
        <v>89</v>
      </c>
      <c r="Y11507" s="1" t="s">
        <v>105</v>
      </c>
      <c r="Z11507" s="1" t="s">
        <v>41394</v>
      </c>
      <c r="AA11507" s="1" t="s">
        <v>41395</v>
      </c>
      <c r="AB11507" s="1" t="s">
        <v>108</v>
      </c>
      <c r="AC11507" s="1" t="s">
        <v>108</v>
      </c>
      <c r="AD11507" s="1" t="s">
        <v>108</v>
      </c>
      <c r="AE11507" s="1" t="s">
        <v>108</v>
      </c>
      <c r="AF11507" s="1" t="s">
        <v>108</v>
      </c>
      <c r="AG11507" s="1" t="s">
        <v>108</v>
      </c>
      <c r="AH11507" s="1" t="s">
        <v>108</v>
      </c>
      <c r="AI11507" s="1" t="s">
        <v>65</v>
      </c>
      <c r="AJ11507" s="1" t="s">
        <v>109</v>
      </c>
      <c r="AK11507">
        <v>28125000</v>
      </c>
      <c r="AL11507">
        <v>0</v>
      </c>
      <c r="AM11507">
        <v>0</v>
      </c>
      <c r="AN11507">
        <v>28125000</v>
      </c>
      <c r="AO11507">
        <v>0</v>
      </c>
      <c r="AP11507">
        <v>0</v>
      </c>
      <c r="AQ11507">
        <v>0</v>
      </c>
      <c r="AR11507">
        <v>28125000</v>
      </c>
      <c r="AS11507" s="1" t="s">
        <v>110</v>
      </c>
      <c r="AT11507" s="1" t="s">
        <v>89</v>
      </c>
      <c r="AU11507" s="1" t="s">
        <v>111</v>
      </c>
      <c r="AV11507">
        <v>28125000</v>
      </c>
      <c r="AW11507">
        <v>0</v>
      </c>
      <c r="AX11507" s="1" t="s">
        <v>108</v>
      </c>
      <c r="AY11507">
        <v>0</v>
      </c>
      <c r="AZ11507" s="1" t="s">
        <v>112</v>
      </c>
      <c r="BA11507" s="1" t="s">
        <v>112</v>
      </c>
      <c r="BB11507" s="1" t="s">
        <v>73975</v>
      </c>
      <c r="BC11507" s="1" t="s">
        <v>41396</v>
      </c>
      <c r="BD11507" s="1" t="s">
        <v>115</v>
      </c>
      <c r="BE11507" s="1" t="s">
        <v>41397</v>
      </c>
      <c r="BF11507" s="1" t="s">
        <v>105</v>
      </c>
      <c r="BG11507" s="1" t="s">
        <v>41394</v>
      </c>
      <c r="BH11507" s="1" t="s">
        <v>166</v>
      </c>
      <c r="BI11507">
        <v>0</v>
      </c>
      <c r="BJ11507">
        <v>0</v>
      </c>
      <c r="BK11507">
        <v>0</v>
      </c>
      <c r="BL11507">
        <v>0</v>
      </c>
      <c r="BM11507">
        <v>0</v>
      </c>
      <c r="BN11507">
        <v>28125000</v>
      </c>
      <c r="BO11507" s="1" t="s">
        <v>104</v>
      </c>
      <c r="BP11507">
        <v>700087026</v>
      </c>
      <c r="BQ11507">
        <v>705962280</v>
      </c>
      <c r="BR11507" s="3"/>
      <c r="BS11507" s="1" t="s">
        <v>104</v>
      </c>
      <c r="BT11507" s="1" t="s">
        <v>28145</v>
      </c>
      <c r="BU11507" s="1" t="s">
        <v>395</v>
      </c>
      <c r="BV11507" s="1" t="s">
        <v>998</v>
      </c>
      <c r="BW11507" s="1" t="s">
        <v>148</v>
      </c>
      <c r="BX11507" s="1" t="s">
        <v>73976</v>
      </c>
      <c r="BY11507" s="1" t="s">
        <v>108</v>
      </c>
      <c r="BZ11507" s="1" t="s">
        <v>104</v>
      </c>
      <c r="CA11507" s="1" t="s">
        <v>119</v>
      </c>
      <c r="CB11507" s="1" t="s">
        <v>105</v>
      </c>
      <c r="CC11507" s="1" t="s">
        <v>120</v>
      </c>
      <c r="CD11507" s="1" t="s">
        <v>1051</v>
      </c>
      <c r="CE11507" s="1" t="s">
        <v>105</v>
      </c>
      <c r="CF11507" s="1" t="s">
        <v>1052</v>
      </c>
      <c r="CG11507" s="1" t="s">
        <v>118</v>
      </c>
      <c r="CH11507" s="1" t="s">
        <v>118</v>
      </c>
      <c r="CI11507" s="1" t="s">
        <v>118</v>
      </c>
    </row>
    <row r="11508" spans="1:87" x14ac:dyDescent="0.2">
      <c r="A11508" s="1" t="s">
        <v>87</v>
      </c>
      <c r="B11508">
        <v>899999239</v>
      </c>
      <c r="C11508" s="1" t="s">
        <v>88</v>
      </c>
      <c r="D11508" s="1" t="s">
        <v>89</v>
      </c>
      <c r="E11508" s="1" t="s">
        <v>90</v>
      </c>
      <c r="F11508" s="1" t="s">
        <v>91</v>
      </c>
      <c r="G11508" s="1" t="s">
        <v>92</v>
      </c>
      <c r="H11508" s="1" t="s">
        <v>93</v>
      </c>
      <c r="I11508" s="1" t="s">
        <v>94</v>
      </c>
      <c r="J11508" s="1" t="s">
        <v>73977</v>
      </c>
      <c r="K11508" s="1" t="s">
        <v>73978</v>
      </c>
      <c r="L11508" s="1" t="s">
        <v>73979</v>
      </c>
      <c r="M11508" s="1" t="s">
        <v>175</v>
      </c>
      <c r="N11508" s="1" t="s">
        <v>99</v>
      </c>
      <c r="O11508" s="1" t="s">
        <v>17586</v>
      </c>
      <c r="P11508" s="1" t="s">
        <v>101</v>
      </c>
      <c r="Q11508" s="1" t="s">
        <v>102</v>
      </c>
      <c r="R11508" s="1" t="s">
        <v>103</v>
      </c>
      <c r="S11508" s="2">
        <v>44567</v>
      </c>
      <c r="T11508" s="2">
        <v>44567</v>
      </c>
      <c r="U11508" s="2">
        <v>44926</v>
      </c>
      <c r="V11508" s="1" t="s">
        <v>104</v>
      </c>
      <c r="W11508" s="1" t="s">
        <v>104</v>
      </c>
      <c r="X11508" s="1" t="s">
        <v>137</v>
      </c>
      <c r="Y11508" s="1" t="s">
        <v>105</v>
      </c>
      <c r="Z11508" s="1" t="s">
        <v>278</v>
      </c>
      <c r="AA11508" s="1" t="s">
        <v>279</v>
      </c>
      <c r="AB11508" s="1" t="s">
        <v>108</v>
      </c>
      <c r="AC11508" s="1" t="s">
        <v>108</v>
      </c>
      <c r="AD11508" s="1" t="s">
        <v>108</v>
      </c>
      <c r="AE11508" s="1" t="s">
        <v>108</v>
      </c>
      <c r="AF11508" s="1" t="s">
        <v>108</v>
      </c>
      <c r="AG11508" s="1" t="s">
        <v>108</v>
      </c>
      <c r="AH11508" s="1" t="s">
        <v>108</v>
      </c>
      <c r="AI11508" s="1" t="s">
        <v>127</v>
      </c>
      <c r="AJ11508" s="1" t="s">
        <v>109</v>
      </c>
      <c r="AK11508">
        <v>67224667</v>
      </c>
      <c r="AL11508">
        <v>0</v>
      </c>
      <c r="AM11508">
        <v>67224667</v>
      </c>
      <c r="AN11508">
        <v>0</v>
      </c>
      <c r="AO11508">
        <v>67224667</v>
      </c>
      <c r="AP11508">
        <v>0</v>
      </c>
      <c r="AQ11508">
        <v>0</v>
      </c>
      <c r="AR11508">
        <v>0</v>
      </c>
      <c r="AS11508" s="1" t="s">
        <v>140</v>
      </c>
      <c r="AT11508" s="1" t="s">
        <v>242</v>
      </c>
      <c r="AU11508" s="1" t="s">
        <v>180</v>
      </c>
      <c r="AV11508">
        <v>11452614931</v>
      </c>
      <c r="AW11508">
        <v>0</v>
      </c>
      <c r="AX11508" s="1" t="s">
        <v>108</v>
      </c>
      <c r="AY11508">
        <v>0</v>
      </c>
      <c r="AZ11508" s="1" t="s">
        <v>112</v>
      </c>
      <c r="BA11508" s="1" t="s">
        <v>112</v>
      </c>
      <c r="BB11508" s="1" t="s">
        <v>73980</v>
      </c>
      <c r="BC11508" s="1" t="s">
        <v>279</v>
      </c>
      <c r="BD11508" s="1" t="s">
        <v>115</v>
      </c>
      <c r="BE11508" s="1" t="s">
        <v>281</v>
      </c>
      <c r="BF11508" s="1" t="s">
        <v>105</v>
      </c>
      <c r="BG11508" s="1" t="s">
        <v>278</v>
      </c>
      <c r="BH11508" s="1" t="s">
        <v>89</v>
      </c>
      <c r="BI11508">
        <v>67224667</v>
      </c>
      <c r="BJ11508">
        <v>0</v>
      </c>
      <c r="BK11508">
        <v>0</v>
      </c>
      <c r="BL11508">
        <v>0</v>
      </c>
      <c r="BM11508">
        <v>0</v>
      </c>
      <c r="BN11508">
        <v>0</v>
      </c>
      <c r="BO11508" s="1" t="s">
        <v>4851</v>
      </c>
      <c r="BP11508">
        <v>700087026</v>
      </c>
      <c r="BQ11508">
        <v>702668443</v>
      </c>
      <c r="BR11508" s="3"/>
      <c r="BS11508" s="1" t="s">
        <v>104</v>
      </c>
      <c r="BT11508" s="1" t="s">
        <v>17586</v>
      </c>
      <c r="BU11508" s="1" t="s">
        <v>421</v>
      </c>
      <c r="BV11508" s="1" t="s">
        <v>6154</v>
      </c>
      <c r="BW11508" s="1" t="s">
        <v>148</v>
      </c>
      <c r="BX11508" s="1" t="s">
        <v>13858</v>
      </c>
      <c r="BY11508" s="1" t="s">
        <v>229</v>
      </c>
      <c r="BZ11508" s="1" t="s">
        <v>104</v>
      </c>
      <c r="CA11508" s="1" t="s">
        <v>150</v>
      </c>
      <c r="CB11508" s="1" t="s">
        <v>105</v>
      </c>
      <c r="CC11508" s="1" t="s">
        <v>151</v>
      </c>
      <c r="CD11508" s="1" t="s">
        <v>118</v>
      </c>
      <c r="CE11508" s="1" t="s">
        <v>118</v>
      </c>
      <c r="CF11508" s="1" t="s">
        <v>118</v>
      </c>
      <c r="CG11508" s="1" t="s">
        <v>118</v>
      </c>
      <c r="CH11508" s="1" t="s">
        <v>118</v>
      </c>
      <c r="CI11508" s="1" t="s">
        <v>118</v>
      </c>
    </row>
    <row r="11509" spans="1:87" x14ac:dyDescent="0.2">
      <c r="A11509" s="1" t="s">
        <v>87</v>
      </c>
      <c r="B11509">
        <v>899999239</v>
      </c>
      <c r="C11509" s="1" t="s">
        <v>88</v>
      </c>
      <c r="D11509" s="1" t="s">
        <v>89</v>
      </c>
      <c r="E11509" s="1" t="s">
        <v>90</v>
      </c>
      <c r="F11509" s="1" t="s">
        <v>91</v>
      </c>
      <c r="G11509" s="1" t="s">
        <v>92</v>
      </c>
      <c r="H11509" s="1" t="s">
        <v>93</v>
      </c>
      <c r="I11509" s="1" t="s">
        <v>94</v>
      </c>
      <c r="J11509" s="1" t="s">
        <v>73981</v>
      </c>
      <c r="K11509" s="1" t="s">
        <v>73982</v>
      </c>
      <c r="L11509" s="1" t="s">
        <v>73983</v>
      </c>
      <c r="M11509" s="1" t="s">
        <v>98</v>
      </c>
      <c r="N11509" s="1" t="s">
        <v>99</v>
      </c>
      <c r="O11509" s="1" t="s">
        <v>34604</v>
      </c>
      <c r="P11509" s="1" t="s">
        <v>101</v>
      </c>
      <c r="Q11509" s="1" t="s">
        <v>102</v>
      </c>
      <c r="R11509" s="1" t="s">
        <v>103</v>
      </c>
      <c r="S11509" s="2">
        <v>45702</v>
      </c>
      <c r="T11509" s="2">
        <v>45707</v>
      </c>
      <c r="U11509" s="2">
        <v>45882</v>
      </c>
      <c r="V11509" s="1" t="s">
        <v>104</v>
      </c>
      <c r="W11509" s="1" t="s">
        <v>104</v>
      </c>
      <c r="X11509" s="1" t="s">
        <v>137</v>
      </c>
      <c r="Y11509" s="1" t="s">
        <v>105</v>
      </c>
      <c r="Z11509" s="1" t="s">
        <v>73984</v>
      </c>
      <c r="AA11509" s="1" t="s">
        <v>73985</v>
      </c>
      <c r="AB11509" s="1" t="s">
        <v>108</v>
      </c>
      <c r="AC11509" s="1" t="s">
        <v>108</v>
      </c>
      <c r="AD11509" s="1" t="s">
        <v>108</v>
      </c>
      <c r="AE11509" s="1" t="s">
        <v>108</v>
      </c>
      <c r="AF11509" s="1" t="s">
        <v>108</v>
      </c>
      <c r="AG11509" s="1" t="s">
        <v>108</v>
      </c>
      <c r="AH11509" s="1" t="s">
        <v>108</v>
      </c>
      <c r="AI11509" s="1" t="s">
        <v>65</v>
      </c>
      <c r="AJ11509" s="1" t="s">
        <v>109</v>
      </c>
      <c r="AK11509">
        <v>52682406</v>
      </c>
      <c r="AL11509">
        <v>0</v>
      </c>
      <c r="AM11509">
        <v>0</v>
      </c>
      <c r="AN11509">
        <v>52682406</v>
      </c>
      <c r="AO11509">
        <v>0</v>
      </c>
      <c r="AP11509">
        <v>0</v>
      </c>
      <c r="AQ11509">
        <v>0</v>
      </c>
      <c r="AR11509">
        <v>52682406</v>
      </c>
      <c r="AS11509" s="1" t="s">
        <v>110</v>
      </c>
      <c r="AT11509" s="1" t="s">
        <v>89</v>
      </c>
      <c r="AU11509" s="1" t="s">
        <v>111</v>
      </c>
      <c r="AV11509">
        <v>52682406</v>
      </c>
      <c r="AW11509">
        <v>0</v>
      </c>
      <c r="AX11509" s="1" t="s">
        <v>108</v>
      </c>
      <c r="AY11509">
        <v>0</v>
      </c>
      <c r="AZ11509" s="1" t="s">
        <v>112</v>
      </c>
      <c r="BA11509" s="1" t="s">
        <v>112</v>
      </c>
      <c r="BB11509" s="1" t="s">
        <v>73986</v>
      </c>
      <c r="BC11509" s="1" t="s">
        <v>73985</v>
      </c>
      <c r="BD11509" s="1" t="s">
        <v>115</v>
      </c>
      <c r="BE11509" s="1" t="s">
        <v>89</v>
      </c>
      <c r="BF11509" s="1" t="s">
        <v>105</v>
      </c>
      <c r="BG11509" s="1" t="s">
        <v>73984</v>
      </c>
      <c r="BH11509" s="1" t="s">
        <v>293</v>
      </c>
      <c r="BI11509">
        <v>0</v>
      </c>
      <c r="BJ11509">
        <v>0</v>
      </c>
      <c r="BK11509">
        <v>0</v>
      </c>
      <c r="BL11509">
        <v>0</v>
      </c>
      <c r="BM11509">
        <v>0</v>
      </c>
      <c r="BN11509">
        <v>52682406</v>
      </c>
      <c r="BO11509" s="1" t="s">
        <v>104</v>
      </c>
      <c r="BP11509">
        <v>700087026</v>
      </c>
      <c r="BQ11509">
        <v>730383346</v>
      </c>
      <c r="BR11509" s="3"/>
      <c r="BS11509" s="1" t="s">
        <v>104</v>
      </c>
      <c r="BT11509" s="1" t="s">
        <v>34604</v>
      </c>
      <c r="BU11509" s="1" t="s">
        <v>826</v>
      </c>
      <c r="BV11509" s="1" t="s">
        <v>118</v>
      </c>
      <c r="BW11509" s="1" t="s">
        <v>89</v>
      </c>
      <c r="BX11509" s="1" t="s">
        <v>118</v>
      </c>
      <c r="BY11509" s="1" t="s">
        <v>108</v>
      </c>
      <c r="BZ11509" s="1" t="s">
        <v>104</v>
      </c>
      <c r="CA11509" s="1" t="s">
        <v>119</v>
      </c>
      <c r="CB11509" s="1" t="s">
        <v>105</v>
      </c>
      <c r="CC11509" s="1" t="s">
        <v>120</v>
      </c>
      <c r="CD11509" s="1" t="s">
        <v>1720</v>
      </c>
      <c r="CE11509" s="1" t="s">
        <v>105</v>
      </c>
      <c r="CF11509" s="1" t="s">
        <v>1721</v>
      </c>
      <c r="CG11509" s="1" t="s">
        <v>118</v>
      </c>
      <c r="CH11509" s="1" t="s">
        <v>118</v>
      </c>
      <c r="CI11509" s="1" t="s">
        <v>118</v>
      </c>
    </row>
    <row r="11510" spans="1:87" x14ac:dyDescent="0.2">
      <c r="A11510" s="1" t="s">
        <v>87</v>
      </c>
      <c r="B11510">
        <v>899999239</v>
      </c>
      <c r="C11510" s="1" t="s">
        <v>88</v>
      </c>
      <c r="D11510" s="1" t="s">
        <v>89</v>
      </c>
      <c r="E11510" s="1" t="s">
        <v>90</v>
      </c>
      <c r="F11510" s="1" t="s">
        <v>91</v>
      </c>
      <c r="G11510" s="1" t="s">
        <v>92</v>
      </c>
      <c r="H11510" s="1" t="s">
        <v>93</v>
      </c>
      <c r="I11510" s="1" t="s">
        <v>94</v>
      </c>
      <c r="J11510" s="1" t="s">
        <v>73987</v>
      </c>
      <c r="K11510" s="1" t="s">
        <v>73988</v>
      </c>
      <c r="L11510" s="1" t="s">
        <v>73989</v>
      </c>
      <c r="M11510" s="1" t="s">
        <v>175</v>
      </c>
      <c r="N11510" s="1" t="s">
        <v>99</v>
      </c>
      <c r="O11510" s="1" t="s">
        <v>1558</v>
      </c>
      <c r="P11510" s="1" t="s">
        <v>101</v>
      </c>
      <c r="Q11510" s="1" t="s">
        <v>102</v>
      </c>
      <c r="R11510" s="1" t="s">
        <v>103</v>
      </c>
      <c r="S11510" s="2">
        <v>44564</v>
      </c>
      <c r="T11510" s="2">
        <v>44564</v>
      </c>
      <c r="U11510" s="2">
        <v>44926</v>
      </c>
      <c r="V11510" s="1" t="s">
        <v>104</v>
      </c>
      <c r="W11510" s="1" t="s">
        <v>104</v>
      </c>
      <c r="X11510" s="1" t="s">
        <v>89</v>
      </c>
      <c r="Y11510" s="1" t="s">
        <v>105</v>
      </c>
      <c r="Z11510" s="1" t="s">
        <v>1559</v>
      </c>
      <c r="AA11510" s="1" t="s">
        <v>1560</v>
      </c>
      <c r="AB11510" s="1" t="s">
        <v>108</v>
      </c>
      <c r="AC11510" s="1" t="s">
        <v>108</v>
      </c>
      <c r="AD11510" s="1" t="s">
        <v>108</v>
      </c>
      <c r="AE11510" s="1" t="s">
        <v>108</v>
      </c>
      <c r="AF11510" s="1" t="s">
        <v>108</v>
      </c>
      <c r="AG11510" s="1" t="s">
        <v>108</v>
      </c>
      <c r="AH11510" s="1" t="s">
        <v>108</v>
      </c>
      <c r="AI11510" s="1" t="s">
        <v>127</v>
      </c>
      <c r="AJ11510" s="1" t="s">
        <v>89</v>
      </c>
      <c r="AK11510">
        <v>86279667</v>
      </c>
      <c r="AL11510">
        <v>0</v>
      </c>
      <c r="AM11510">
        <v>86279667</v>
      </c>
      <c r="AN11510">
        <v>0</v>
      </c>
      <c r="AO11510">
        <v>86279667</v>
      </c>
      <c r="AP11510">
        <v>0</v>
      </c>
      <c r="AQ11510">
        <v>0</v>
      </c>
      <c r="AR11510">
        <v>0</v>
      </c>
      <c r="AS11510" s="1" t="s">
        <v>140</v>
      </c>
      <c r="AT11510" s="1" t="s">
        <v>268</v>
      </c>
      <c r="AU11510" s="1" t="s">
        <v>142</v>
      </c>
      <c r="AV11510">
        <v>0</v>
      </c>
      <c r="AW11510">
        <v>0</v>
      </c>
      <c r="AX11510" s="1" t="s">
        <v>108</v>
      </c>
      <c r="AY11510">
        <v>0</v>
      </c>
      <c r="AZ11510" s="1" t="s">
        <v>112</v>
      </c>
      <c r="BA11510" s="1" t="s">
        <v>112</v>
      </c>
      <c r="BB11510" s="1" t="s">
        <v>73990</v>
      </c>
      <c r="BC11510" s="1" t="s">
        <v>1560</v>
      </c>
      <c r="BD11510" s="1" t="s">
        <v>115</v>
      </c>
      <c r="BE11510" s="1" t="s">
        <v>89</v>
      </c>
      <c r="BF11510" s="1" t="s">
        <v>144</v>
      </c>
      <c r="BG11510" s="1" t="s">
        <v>144</v>
      </c>
      <c r="BH11510" s="1" t="s">
        <v>166</v>
      </c>
      <c r="BI11510">
        <v>0</v>
      </c>
      <c r="BJ11510">
        <v>0</v>
      </c>
      <c r="BK11510">
        <v>0</v>
      </c>
      <c r="BL11510">
        <v>0</v>
      </c>
      <c r="BM11510">
        <v>0</v>
      </c>
      <c r="BN11510">
        <v>0</v>
      </c>
      <c r="BO11510" s="1" t="s">
        <v>12570</v>
      </c>
      <c r="BP11510">
        <v>700087026</v>
      </c>
      <c r="BQ11510">
        <v>702738717</v>
      </c>
      <c r="BR11510" s="3"/>
      <c r="BS11510" s="1" t="s">
        <v>104</v>
      </c>
      <c r="BT11510" s="1" t="s">
        <v>1558</v>
      </c>
      <c r="BU11510" s="1" t="s">
        <v>3083</v>
      </c>
      <c r="BV11510" s="1" t="s">
        <v>118</v>
      </c>
      <c r="BW11510" s="1" t="s">
        <v>148</v>
      </c>
      <c r="BX11510" s="1" t="s">
        <v>118</v>
      </c>
      <c r="BY11510" s="1" t="s">
        <v>108</v>
      </c>
      <c r="BZ11510" s="1" t="s">
        <v>104</v>
      </c>
      <c r="CA11510" s="1" t="s">
        <v>150</v>
      </c>
      <c r="CB11510" s="1" t="s">
        <v>105</v>
      </c>
      <c r="CC11510" s="1" t="s">
        <v>151</v>
      </c>
      <c r="CD11510" s="1" t="s">
        <v>118</v>
      </c>
      <c r="CE11510" s="1" t="s">
        <v>118</v>
      </c>
      <c r="CF11510" s="1" t="s">
        <v>118</v>
      </c>
      <c r="CG11510" s="1" t="s">
        <v>118</v>
      </c>
      <c r="CH11510" s="1" t="s">
        <v>118</v>
      </c>
      <c r="CI11510" s="1" t="s">
        <v>118</v>
      </c>
    </row>
    <row r="11511" spans="1:87" x14ac:dyDescent="0.2">
      <c r="A11511" s="1" t="s">
        <v>87</v>
      </c>
      <c r="B11511">
        <v>899999239</v>
      </c>
      <c r="C11511" s="1" t="s">
        <v>88</v>
      </c>
      <c r="D11511" s="1" t="s">
        <v>89</v>
      </c>
      <c r="E11511" s="1" t="s">
        <v>90</v>
      </c>
      <c r="F11511" s="1" t="s">
        <v>91</v>
      </c>
      <c r="G11511" s="1" t="s">
        <v>92</v>
      </c>
      <c r="H11511" s="1" t="s">
        <v>93</v>
      </c>
      <c r="I11511" s="1" t="s">
        <v>94</v>
      </c>
      <c r="J11511" s="1" t="s">
        <v>73991</v>
      </c>
      <c r="K11511" s="1" t="s">
        <v>73992</v>
      </c>
      <c r="L11511" s="1" t="s">
        <v>73993</v>
      </c>
      <c r="M11511" s="1" t="s">
        <v>98</v>
      </c>
      <c r="N11511" s="1" t="s">
        <v>99</v>
      </c>
      <c r="O11511" s="1" t="s">
        <v>11337</v>
      </c>
      <c r="P11511" s="1" t="s">
        <v>101</v>
      </c>
      <c r="Q11511" s="1" t="s">
        <v>102</v>
      </c>
      <c r="R11511" s="1" t="s">
        <v>103</v>
      </c>
      <c r="S11511" s="2">
        <v>45373</v>
      </c>
      <c r="T11511" s="2">
        <v>45390</v>
      </c>
      <c r="U11511" s="2">
        <v>45443</v>
      </c>
      <c r="V11511" s="1" t="s">
        <v>104</v>
      </c>
      <c r="W11511" s="1" t="s">
        <v>104</v>
      </c>
      <c r="X11511" s="1" t="s">
        <v>137</v>
      </c>
      <c r="Y11511" s="1" t="s">
        <v>105</v>
      </c>
      <c r="Z11511" s="1" t="s">
        <v>11379</v>
      </c>
      <c r="AA11511" s="1" t="s">
        <v>11380</v>
      </c>
      <c r="AB11511" s="1" t="s">
        <v>108</v>
      </c>
      <c r="AC11511" s="1" t="s">
        <v>108</v>
      </c>
      <c r="AD11511" s="1" t="s">
        <v>108</v>
      </c>
      <c r="AE11511" s="1" t="s">
        <v>108</v>
      </c>
      <c r="AF11511" s="1" t="s">
        <v>108</v>
      </c>
      <c r="AG11511" s="1" t="s">
        <v>108</v>
      </c>
      <c r="AH11511" s="1" t="s">
        <v>108</v>
      </c>
      <c r="AI11511" s="1" t="s">
        <v>65</v>
      </c>
      <c r="AJ11511" s="1" t="s">
        <v>109</v>
      </c>
      <c r="AK11511">
        <v>13137761</v>
      </c>
      <c r="AL11511">
        <v>0</v>
      </c>
      <c r="AM11511">
        <v>0</v>
      </c>
      <c r="AN11511">
        <v>13137761</v>
      </c>
      <c r="AO11511">
        <v>0</v>
      </c>
      <c r="AP11511">
        <v>0</v>
      </c>
      <c r="AQ11511">
        <v>0</v>
      </c>
      <c r="AR11511">
        <v>13137761</v>
      </c>
      <c r="AS11511" s="1" t="s">
        <v>110</v>
      </c>
      <c r="AT11511" s="1" t="s">
        <v>89</v>
      </c>
      <c r="AU11511" s="1" t="s">
        <v>111</v>
      </c>
      <c r="AV11511">
        <v>21896269</v>
      </c>
      <c r="AW11511">
        <v>0</v>
      </c>
      <c r="AX11511" s="1" t="s">
        <v>108</v>
      </c>
      <c r="AY11511">
        <v>0</v>
      </c>
      <c r="AZ11511" s="1" t="s">
        <v>112</v>
      </c>
      <c r="BA11511" s="1" t="s">
        <v>112</v>
      </c>
      <c r="BB11511" s="1" t="s">
        <v>73994</v>
      </c>
      <c r="BC11511" s="1" t="s">
        <v>11380</v>
      </c>
      <c r="BD11511" s="1" t="s">
        <v>115</v>
      </c>
      <c r="BE11511" s="1" t="s">
        <v>89</v>
      </c>
      <c r="BF11511" s="1" t="s">
        <v>144</v>
      </c>
      <c r="BG11511" s="1" t="s">
        <v>144</v>
      </c>
      <c r="BH11511" s="1" t="s">
        <v>166</v>
      </c>
      <c r="BI11511">
        <v>0</v>
      </c>
      <c r="BJ11511">
        <v>0</v>
      </c>
      <c r="BK11511">
        <v>0</v>
      </c>
      <c r="BL11511">
        <v>0</v>
      </c>
      <c r="BM11511">
        <v>0</v>
      </c>
      <c r="BN11511">
        <v>13137761</v>
      </c>
      <c r="BO11511" s="1" t="s">
        <v>104</v>
      </c>
      <c r="BP11511">
        <v>700087026</v>
      </c>
      <c r="BQ11511">
        <v>724807995</v>
      </c>
      <c r="BR11511" s="3"/>
      <c r="BS11511" s="1" t="s">
        <v>104</v>
      </c>
      <c r="BT11511" s="1" t="s">
        <v>11337</v>
      </c>
      <c r="BU11511" s="1" t="s">
        <v>17621</v>
      </c>
      <c r="BV11511" s="1" t="s">
        <v>998</v>
      </c>
      <c r="BW11511" s="1" t="s">
        <v>148</v>
      </c>
      <c r="BX11511" s="1" t="s">
        <v>73995</v>
      </c>
      <c r="BY11511" s="1" t="s">
        <v>108</v>
      </c>
      <c r="BZ11511" s="1" t="s">
        <v>104</v>
      </c>
      <c r="CA11511" s="1" t="s">
        <v>130</v>
      </c>
      <c r="CB11511" s="1" t="s">
        <v>105</v>
      </c>
      <c r="CC11511" s="1" t="s">
        <v>131</v>
      </c>
      <c r="CD11511" s="1" t="s">
        <v>283</v>
      </c>
      <c r="CE11511" s="1" t="s">
        <v>105</v>
      </c>
      <c r="CF11511" s="1" t="s">
        <v>284</v>
      </c>
      <c r="CG11511" s="1" t="s">
        <v>118</v>
      </c>
      <c r="CH11511" s="1" t="s">
        <v>118</v>
      </c>
      <c r="CI11511" s="1" t="s">
        <v>118</v>
      </c>
    </row>
    <row r="11512" spans="1:87" x14ac:dyDescent="0.2">
      <c r="A11512" s="1" t="s">
        <v>87</v>
      </c>
      <c r="B11512">
        <v>899999239</v>
      </c>
      <c r="C11512" s="1" t="s">
        <v>88</v>
      </c>
      <c r="D11512" s="1" t="s">
        <v>89</v>
      </c>
      <c r="E11512" s="1" t="s">
        <v>90</v>
      </c>
      <c r="F11512" s="1" t="s">
        <v>91</v>
      </c>
      <c r="G11512" s="1" t="s">
        <v>92</v>
      </c>
      <c r="H11512" s="1" t="s">
        <v>93</v>
      </c>
      <c r="I11512" s="1" t="s">
        <v>94</v>
      </c>
      <c r="J11512" s="1" t="s">
        <v>73996</v>
      </c>
      <c r="K11512" s="1" t="s">
        <v>73997</v>
      </c>
      <c r="L11512" s="1" t="s">
        <v>73998</v>
      </c>
      <c r="M11512" s="1" t="s">
        <v>98</v>
      </c>
      <c r="N11512" s="1" t="s">
        <v>99</v>
      </c>
      <c r="O11512" s="1" t="s">
        <v>35273</v>
      </c>
      <c r="P11512" s="1" t="s">
        <v>101</v>
      </c>
      <c r="Q11512" s="1" t="s">
        <v>102</v>
      </c>
      <c r="R11512" s="1" t="s">
        <v>103</v>
      </c>
      <c r="S11512" s="2">
        <v>45681</v>
      </c>
      <c r="T11512" s="2">
        <v>45687</v>
      </c>
      <c r="U11512" s="2">
        <v>46022</v>
      </c>
      <c r="V11512" s="1" t="s">
        <v>104</v>
      </c>
      <c r="W11512" s="1" t="s">
        <v>104</v>
      </c>
      <c r="X11512" s="1" t="s">
        <v>137</v>
      </c>
      <c r="Y11512" s="1" t="s">
        <v>105</v>
      </c>
      <c r="Z11512" s="1" t="s">
        <v>16469</v>
      </c>
      <c r="AA11512" s="1" t="s">
        <v>16470</v>
      </c>
      <c r="AB11512" s="1" t="s">
        <v>108</v>
      </c>
      <c r="AC11512" s="1" t="s">
        <v>108</v>
      </c>
      <c r="AD11512" s="1" t="s">
        <v>108</v>
      </c>
      <c r="AE11512" s="1" t="s">
        <v>108</v>
      </c>
      <c r="AF11512" s="1" t="s">
        <v>108</v>
      </c>
      <c r="AG11512" s="1" t="s">
        <v>108</v>
      </c>
      <c r="AH11512" s="1" t="s">
        <v>108</v>
      </c>
      <c r="AI11512" s="1" t="s">
        <v>65</v>
      </c>
      <c r="AJ11512" s="1" t="s">
        <v>109</v>
      </c>
      <c r="AK11512">
        <v>90207323</v>
      </c>
      <c r="AL11512">
        <v>0</v>
      </c>
      <c r="AM11512">
        <v>0</v>
      </c>
      <c r="AN11512">
        <v>90207323</v>
      </c>
      <c r="AO11512">
        <v>0</v>
      </c>
      <c r="AP11512">
        <v>0</v>
      </c>
      <c r="AQ11512">
        <v>0</v>
      </c>
      <c r="AR11512">
        <v>90207323</v>
      </c>
      <c r="AS11512" s="1" t="s">
        <v>110</v>
      </c>
      <c r="AT11512" s="1" t="s">
        <v>89</v>
      </c>
      <c r="AU11512" s="1" t="s">
        <v>111</v>
      </c>
      <c r="AV11512">
        <v>90207323</v>
      </c>
      <c r="AW11512">
        <v>0</v>
      </c>
      <c r="AX11512" s="1" t="s">
        <v>108</v>
      </c>
      <c r="AY11512">
        <v>0</v>
      </c>
      <c r="AZ11512" s="1" t="s">
        <v>112</v>
      </c>
      <c r="BA11512" s="1" t="s">
        <v>112</v>
      </c>
      <c r="BB11512" s="1" t="s">
        <v>73999</v>
      </c>
      <c r="BC11512" s="1" t="s">
        <v>16470</v>
      </c>
      <c r="BD11512" s="1" t="s">
        <v>115</v>
      </c>
      <c r="BE11512" s="1" t="s">
        <v>89</v>
      </c>
      <c r="BF11512" s="1" t="s">
        <v>144</v>
      </c>
      <c r="BG11512" s="1" t="s">
        <v>144</v>
      </c>
      <c r="BH11512" s="1" t="s">
        <v>89</v>
      </c>
      <c r="BI11512">
        <v>0</v>
      </c>
      <c r="BJ11512">
        <v>0</v>
      </c>
      <c r="BK11512">
        <v>0</v>
      </c>
      <c r="BL11512">
        <v>0</v>
      </c>
      <c r="BM11512">
        <v>0</v>
      </c>
      <c r="BN11512">
        <v>90207323</v>
      </c>
      <c r="BO11512" s="1" t="s">
        <v>104</v>
      </c>
      <c r="BP11512">
        <v>700087026</v>
      </c>
      <c r="BQ11512">
        <v>705771038</v>
      </c>
      <c r="BR11512" s="3"/>
      <c r="BS11512" s="1" t="s">
        <v>104</v>
      </c>
      <c r="BT11512" s="1" t="s">
        <v>35273</v>
      </c>
      <c r="BU11512" s="1" t="s">
        <v>561</v>
      </c>
      <c r="BV11512" s="1" t="s">
        <v>118</v>
      </c>
      <c r="BW11512" s="1" t="s">
        <v>89</v>
      </c>
      <c r="BX11512" s="1" t="s">
        <v>118</v>
      </c>
      <c r="BY11512" s="1" t="s">
        <v>108</v>
      </c>
      <c r="BZ11512" s="1" t="s">
        <v>104</v>
      </c>
      <c r="CA11512" s="1" t="s">
        <v>119</v>
      </c>
      <c r="CB11512" s="1" t="s">
        <v>105</v>
      </c>
      <c r="CC11512" s="1" t="s">
        <v>120</v>
      </c>
      <c r="CD11512" s="1" t="s">
        <v>2214</v>
      </c>
      <c r="CE11512" s="1" t="s">
        <v>105</v>
      </c>
      <c r="CF11512" s="1" t="s">
        <v>2215</v>
      </c>
      <c r="CG11512" s="1" t="s">
        <v>118</v>
      </c>
      <c r="CH11512" s="1" t="s">
        <v>118</v>
      </c>
      <c r="CI11512" s="1" t="s">
        <v>118</v>
      </c>
    </row>
    <row r="11513" spans="1:87" x14ac:dyDescent="0.2">
      <c r="A11513" s="1" t="s">
        <v>87</v>
      </c>
      <c r="B11513">
        <v>899999239</v>
      </c>
      <c r="C11513" s="1" t="s">
        <v>88</v>
      </c>
      <c r="D11513" s="1" t="s">
        <v>89</v>
      </c>
      <c r="E11513" s="1" t="s">
        <v>90</v>
      </c>
      <c r="F11513" s="1" t="s">
        <v>91</v>
      </c>
      <c r="G11513" s="1" t="s">
        <v>92</v>
      </c>
      <c r="H11513" s="1" t="s">
        <v>93</v>
      </c>
      <c r="I11513" s="1" t="s">
        <v>94</v>
      </c>
      <c r="J11513" s="1" t="s">
        <v>74000</v>
      </c>
      <c r="K11513" s="1" t="s">
        <v>74001</v>
      </c>
      <c r="L11513" s="1" t="s">
        <v>74002</v>
      </c>
      <c r="M11513" s="1" t="s">
        <v>175</v>
      </c>
      <c r="N11513" s="1" t="s">
        <v>99</v>
      </c>
      <c r="O11513" s="1" t="s">
        <v>17635</v>
      </c>
      <c r="P11513" s="1" t="s">
        <v>101</v>
      </c>
      <c r="Q11513" s="1" t="s">
        <v>102</v>
      </c>
      <c r="R11513" s="1" t="s">
        <v>103</v>
      </c>
      <c r="S11513" s="2">
        <v>44208</v>
      </c>
      <c r="T11513" s="2">
        <v>44208</v>
      </c>
      <c r="U11513" s="2">
        <v>44561</v>
      </c>
      <c r="V11513" s="1" t="s">
        <v>104</v>
      </c>
      <c r="W11513" s="1" t="s">
        <v>104</v>
      </c>
      <c r="X11513" s="1" t="s">
        <v>137</v>
      </c>
      <c r="Y11513" s="1" t="s">
        <v>105</v>
      </c>
      <c r="Z11513" s="1" t="s">
        <v>31094</v>
      </c>
      <c r="AA11513" s="1" t="s">
        <v>31095</v>
      </c>
      <c r="AB11513" s="1" t="s">
        <v>108</v>
      </c>
      <c r="AC11513" s="1" t="s">
        <v>108</v>
      </c>
      <c r="AD11513" s="1" t="s">
        <v>108</v>
      </c>
      <c r="AE11513" s="1" t="s">
        <v>108</v>
      </c>
      <c r="AF11513" s="1" t="s">
        <v>108</v>
      </c>
      <c r="AG11513" s="1" t="s">
        <v>108</v>
      </c>
      <c r="AH11513" s="1" t="s">
        <v>108</v>
      </c>
      <c r="AI11513" s="1" t="s">
        <v>127</v>
      </c>
      <c r="AJ11513" s="1" t="s">
        <v>109</v>
      </c>
      <c r="AK11513">
        <v>70000000</v>
      </c>
      <c r="AL11513">
        <v>0</v>
      </c>
      <c r="AM11513">
        <v>40000000</v>
      </c>
      <c r="AN11513">
        <v>30000000</v>
      </c>
      <c r="AO11513">
        <v>40000000</v>
      </c>
      <c r="AP11513">
        <v>0</v>
      </c>
      <c r="AQ11513">
        <v>0</v>
      </c>
      <c r="AR11513">
        <v>30000000</v>
      </c>
      <c r="AS11513" s="1" t="s">
        <v>140</v>
      </c>
      <c r="AT11513" s="1" t="s">
        <v>141</v>
      </c>
      <c r="AU11513" s="1" t="s">
        <v>180</v>
      </c>
      <c r="AV11513">
        <v>2398623835</v>
      </c>
      <c r="AW11513">
        <v>0</v>
      </c>
      <c r="AX11513" s="1" t="s">
        <v>108</v>
      </c>
      <c r="AY11513">
        <v>0</v>
      </c>
      <c r="AZ11513" s="1" t="s">
        <v>112</v>
      </c>
      <c r="BA11513" s="1" t="s">
        <v>112</v>
      </c>
      <c r="BB11513" s="1" t="s">
        <v>74003</v>
      </c>
      <c r="BC11513" s="1" t="s">
        <v>31095</v>
      </c>
      <c r="BD11513" s="1" t="s">
        <v>115</v>
      </c>
      <c r="BE11513" s="1" t="s">
        <v>31097</v>
      </c>
      <c r="BF11513" s="1" t="s">
        <v>105</v>
      </c>
      <c r="BG11513" s="1" t="s">
        <v>31094</v>
      </c>
      <c r="BH11513" s="1" t="s">
        <v>89</v>
      </c>
      <c r="BI11513">
        <v>70000000</v>
      </c>
      <c r="BJ11513">
        <v>0</v>
      </c>
      <c r="BK11513">
        <v>0</v>
      </c>
      <c r="BL11513">
        <v>0</v>
      </c>
      <c r="BM11513">
        <v>0</v>
      </c>
      <c r="BN11513">
        <v>0</v>
      </c>
      <c r="BO11513" s="1" t="s">
        <v>924</v>
      </c>
      <c r="BP11513">
        <v>700087026</v>
      </c>
      <c r="BQ11513">
        <v>702793100</v>
      </c>
      <c r="BR11513" s="3"/>
      <c r="BS11513" s="1" t="s">
        <v>104</v>
      </c>
      <c r="BT11513" s="1" t="s">
        <v>17635</v>
      </c>
      <c r="BU11513" s="1" t="s">
        <v>245</v>
      </c>
      <c r="BV11513" s="1" t="s">
        <v>118</v>
      </c>
      <c r="BW11513" s="1" t="s">
        <v>89</v>
      </c>
      <c r="BX11513" s="1" t="s">
        <v>118</v>
      </c>
      <c r="BY11513" s="1" t="s">
        <v>108</v>
      </c>
      <c r="BZ11513" s="1" t="s">
        <v>104</v>
      </c>
      <c r="CA11513" s="1" t="s">
        <v>150</v>
      </c>
      <c r="CB11513" s="1" t="s">
        <v>105</v>
      </c>
      <c r="CC11513" s="1" t="s">
        <v>151</v>
      </c>
      <c r="CD11513" s="1" t="s">
        <v>118</v>
      </c>
      <c r="CE11513" s="1" t="s">
        <v>118</v>
      </c>
      <c r="CF11513" s="1" t="s">
        <v>118</v>
      </c>
      <c r="CG11513" s="1" t="s">
        <v>118</v>
      </c>
      <c r="CH11513" s="1" t="s">
        <v>118</v>
      </c>
      <c r="CI11513" s="1" t="s">
        <v>118</v>
      </c>
    </row>
    <row r="11514" spans="1:87" x14ac:dyDescent="0.2">
      <c r="A11514" s="1" t="s">
        <v>87</v>
      </c>
      <c r="B11514">
        <v>899999239</v>
      </c>
      <c r="C11514" s="1" t="s">
        <v>88</v>
      </c>
      <c r="D11514" s="1" t="s">
        <v>89</v>
      </c>
      <c r="E11514" s="1" t="s">
        <v>90</v>
      </c>
      <c r="F11514" s="1" t="s">
        <v>91</v>
      </c>
      <c r="G11514" s="1" t="s">
        <v>92</v>
      </c>
      <c r="H11514" s="1" t="s">
        <v>93</v>
      </c>
      <c r="I11514" s="1" t="s">
        <v>94</v>
      </c>
      <c r="J11514" s="1" t="s">
        <v>74004</v>
      </c>
      <c r="K11514" s="1" t="s">
        <v>74005</v>
      </c>
      <c r="L11514" s="1" t="s">
        <v>74006</v>
      </c>
      <c r="M11514" s="1" t="s">
        <v>175</v>
      </c>
      <c r="N11514" s="1" t="s">
        <v>99</v>
      </c>
      <c r="O11514" s="1" t="s">
        <v>74007</v>
      </c>
      <c r="P11514" s="1" t="s">
        <v>101</v>
      </c>
      <c r="Q11514" s="1" t="s">
        <v>102</v>
      </c>
      <c r="R11514" s="1" t="s">
        <v>103</v>
      </c>
      <c r="S11514" s="2">
        <v>44575</v>
      </c>
      <c r="T11514" s="2">
        <v>44606</v>
      </c>
      <c r="U11514" s="2">
        <v>44926</v>
      </c>
      <c r="V11514" s="1" t="s">
        <v>104</v>
      </c>
      <c r="W11514" s="1" t="s">
        <v>104</v>
      </c>
      <c r="X11514" s="1" t="s">
        <v>137</v>
      </c>
      <c r="Y11514" s="1" t="s">
        <v>105</v>
      </c>
      <c r="Z11514" s="1" t="s">
        <v>22120</v>
      </c>
      <c r="AA11514" s="1" t="s">
        <v>22121</v>
      </c>
      <c r="AB11514" s="1" t="s">
        <v>108</v>
      </c>
      <c r="AC11514" s="1" t="s">
        <v>108</v>
      </c>
      <c r="AD11514" s="1" t="s">
        <v>108</v>
      </c>
      <c r="AE11514" s="1" t="s">
        <v>108</v>
      </c>
      <c r="AF11514" s="1" t="s">
        <v>108</v>
      </c>
      <c r="AG11514" s="1" t="s">
        <v>108</v>
      </c>
      <c r="AH11514" s="1" t="s">
        <v>108</v>
      </c>
      <c r="AI11514" s="1" t="s">
        <v>127</v>
      </c>
      <c r="AJ11514" s="1" t="s">
        <v>89</v>
      </c>
      <c r="AK11514">
        <v>92716480</v>
      </c>
      <c r="AL11514">
        <v>0</v>
      </c>
      <c r="AM11514">
        <v>92716480</v>
      </c>
      <c r="AN11514">
        <v>0</v>
      </c>
      <c r="AO11514">
        <v>92716480</v>
      </c>
      <c r="AP11514">
        <v>0</v>
      </c>
      <c r="AQ11514">
        <v>0</v>
      </c>
      <c r="AR11514">
        <v>0</v>
      </c>
      <c r="AS11514" s="1" t="s">
        <v>140</v>
      </c>
      <c r="AT11514" s="1" t="s">
        <v>242</v>
      </c>
      <c r="AU11514" s="1" t="s">
        <v>142</v>
      </c>
      <c r="AV11514">
        <v>0</v>
      </c>
      <c r="AW11514">
        <v>0</v>
      </c>
      <c r="AX11514" s="1" t="s">
        <v>108</v>
      </c>
      <c r="AY11514">
        <v>0</v>
      </c>
      <c r="AZ11514" s="1" t="s">
        <v>112</v>
      </c>
      <c r="BA11514" s="1" t="s">
        <v>112</v>
      </c>
      <c r="BB11514" s="1" t="s">
        <v>74008</v>
      </c>
      <c r="BC11514" s="1" t="s">
        <v>22123</v>
      </c>
      <c r="BD11514" s="1" t="s">
        <v>115</v>
      </c>
      <c r="BE11514" s="1" t="s">
        <v>22124</v>
      </c>
      <c r="BF11514" s="1" t="s">
        <v>105</v>
      </c>
      <c r="BG11514" s="1" t="s">
        <v>22120</v>
      </c>
      <c r="BH11514" s="1" t="s">
        <v>89</v>
      </c>
      <c r="BI11514">
        <v>0</v>
      </c>
      <c r="BJ11514">
        <v>0</v>
      </c>
      <c r="BK11514">
        <v>0</v>
      </c>
      <c r="BL11514">
        <v>0</v>
      </c>
      <c r="BM11514">
        <v>0</v>
      </c>
      <c r="BN11514">
        <v>0</v>
      </c>
      <c r="BO11514" s="1" t="s">
        <v>11390</v>
      </c>
      <c r="BP11514">
        <v>700087026</v>
      </c>
      <c r="BQ11514">
        <v>701755076</v>
      </c>
      <c r="BR11514" s="3"/>
      <c r="BS11514" s="1" t="s">
        <v>104</v>
      </c>
      <c r="BT11514" s="1" t="s">
        <v>74009</v>
      </c>
      <c r="BU11514" s="1" t="s">
        <v>549</v>
      </c>
      <c r="BV11514" s="1" t="s">
        <v>118</v>
      </c>
      <c r="BW11514" s="1" t="s">
        <v>89</v>
      </c>
      <c r="BX11514" s="1" t="s">
        <v>118</v>
      </c>
      <c r="BY11514" s="1" t="s">
        <v>108</v>
      </c>
      <c r="BZ11514" s="1" t="s">
        <v>104</v>
      </c>
      <c r="CA11514" s="1" t="s">
        <v>150</v>
      </c>
      <c r="CB11514" s="1" t="s">
        <v>105</v>
      </c>
      <c r="CC11514" s="1" t="s">
        <v>151</v>
      </c>
      <c r="CD11514" s="1" t="s">
        <v>118</v>
      </c>
      <c r="CE11514" s="1" t="s">
        <v>118</v>
      </c>
      <c r="CF11514" s="1" t="s">
        <v>118</v>
      </c>
      <c r="CG11514" s="1" t="s">
        <v>118</v>
      </c>
      <c r="CH11514" s="1" t="s">
        <v>118</v>
      </c>
      <c r="CI11514" s="1" t="s">
        <v>118</v>
      </c>
    </row>
    <row r="11515" spans="1:87" x14ac:dyDescent="0.2">
      <c r="A11515" s="1" t="s">
        <v>87</v>
      </c>
      <c r="B11515">
        <v>899999239</v>
      </c>
      <c r="C11515" s="1" t="s">
        <v>88</v>
      </c>
      <c r="D11515" s="1" t="s">
        <v>89</v>
      </c>
      <c r="E11515" s="1" t="s">
        <v>90</v>
      </c>
      <c r="F11515" s="1" t="s">
        <v>91</v>
      </c>
      <c r="G11515" s="1" t="s">
        <v>92</v>
      </c>
      <c r="H11515" s="1" t="s">
        <v>93</v>
      </c>
      <c r="I11515" s="1" t="s">
        <v>94</v>
      </c>
      <c r="J11515" s="1" t="s">
        <v>74010</v>
      </c>
      <c r="K11515" s="1" t="s">
        <v>74011</v>
      </c>
      <c r="L11515" s="1" t="s">
        <v>74012</v>
      </c>
      <c r="M11515" s="1" t="s">
        <v>175</v>
      </c>
      <c r="N11515" s="1" t="s">
        <v>99</v>
      </c>
      <c r="O11515" s="1" t="s">
        <v>74013</v>
      </c>
      <c r="P11515" s="1" t="s">
        <v>101</v>
      </c>
      <c r="Q11515" s="1" t="s">
        <v>102</v>
      </c>
      <c r="R11515" s="1" t="s">
        <v>103</v>
      </c>
      <c r="S11515" s="2">
        <v>43833</v>
      </c>
      <c r="T11515" s="2">
        <v>43833</v>
      </c>
      <c r="U11515" s="2">
        <v>44196</v>
      </c>
      <c r="V11515" s="1" t="s">
        <v>931</v>
      </c>
      <c r="W11515" s="1" t="s">
        <v>428</v>
      </c>
      <c r="X11515" s="1" t="s">
        <v>137</v>
      </c>
      <c r="Y11515" s="1" t="s">
        <v>105</v>
      </c>
      <c r="Z11515" s="1" t="s">
        <v>66321</v>
      </c>
      <c r="AA11515" s="1" t="s">
        <v>66322</v>
      </c>
      <c r="AB11515" s="1" t="s">
        <v>108</v>
      </c>
      <c r="AC11515" s="1" t="s">
        <v>108</v>
      </c>
      <c r="AD11515" s="1" t="s">
        <v>108</v>
      </c>
      <c r="AE11515" s="1" t="s">
        <v>108</v>
      </c>
      <c r="AF11515" s="1" t="s">
        <v>229</v>
      </c>
      <c r="AG11515" s="1" t="s">
        <v>108</v>
      </c>
      <c r="AH11515" s="1" t="s">
        <v>108</v>
      </c>
      <c r="AI11515" s="1" t="s">
        <v>127</v>
      </c>
      <c r="AJ11515" s="1" t="s">
        <v>109</v>
      </c>
      <c r="AK11515">
        <v>81294879</v>
      </c>
      <c r="AL11515">
        <v>0</v>
      </c>
      <c r="AM11515">
        <v>34062100</v>
      </c>
      <c r="AN11515">
        <v>47232779</v>
      </c>
      <c r="AO11515">
        <v>34062100</v>
      </c>
      <c r="AP11515">
        <v>0</v>
      </c>
      <c r="AQ11515">
        <v>0</v>
      </c>
      <c r="AR11515">
        <v>47232779</v>
      </c>
      <c r="AS11515" s="1" t="s">
        <v>140</v>
      </c>
      <c r="AT11515" s="1" t="s">
        <v>141</v>
      </c>
      <c r="AU11515" s="1" t="s">
        <v>180</v>
      </c>
      <c r="AV11515">
        <v>81294879</v>
      </c>
      <c r="AW11515">
        <v>0</v>
      </c>
      <c r="AX11515" s="1" t="s">
        <v>108</v>
      </c>
      <c r="AY11515">
        <v>0</v>
      </c>
      <c r="AZ11515" s="1" t="s">
        <v>112</v>
      </c>
      <c r="BA11515" s="1" t="s">
        <v>112</v>
      </c>
      <c r="BB11515" s="1" t="s">
        <v>74014</v>
      </c>
      <c r="BC11515" s="1" t="s">
        <v>66322</v>
      </c>
      <c r="BD11515" s="1" t="s">
        <v>115</v>
      </c>
      <c r="BE11515" s="1" t="s">
        <v>89</v>
      </c>
      <c r="BF11515" s="1" t="s">
        <v>144</v>
      </c>
      <c r="BG11515" s="1" t="s">
        <v>144</v>
      </c>
      <c r="BH11515" s="1" t="s">
        <v>89</v>
      </c>
      <c r="BI11515">
        <v>0</v>
      </c>
      <c r="BJ11515">
        <v>0</v>
      </c>
      <c r="BK11515">
        <v>0</v>
      </c>
      <c r="BL11515">
        <v>0</v>
      </c>
      <c r="BM11515">
        <v>0</v>
      </c>
      <c r="BN11515">
        <v>0</v>
      </c>
      <c r="BO11515" s="1" t="s">
        <v>183</v>
      </c>
      <c r="BP11515">
        <v>700087026</v>
      </c>
      <c r="BQ11515">
        <v>706889342</v>
      </c>
      <c r="BR11515" s="3"/>
      <c r="BS11515" s="1" t="s">
        <v>104</v>
      </c>
      <c r="BT11515" s="1" t="s">
        <v>74013</v>
      </c>
      <c r="BU11515" s="1" t="s">
        <v>504</v>
      </c>
      <c r="BV11515" s="1" t="s">
        <v>118</v>
      </c>
      <c r="BW11515" s="1" t="s">
        <v>89</v>
      </c>
      <c r="BX11515" s="1" t="s">
        <v>118</v>
      </c>
      <c r="BY11515" s="1" t="s">
        <v>108</v>
      </c>
      <c r="BZ11515" s="1" t="s">
        <v>8326</v>
      </c>
      <c r="CA11515" s="1" t="s">
        <v>435</v>
      </c>
      <c r="CB11515" s="1" t="s">
        <v>105</v>
      </c>
      <c r="CC11515" s="1" t="s">
        <v>436</v>
      </c>
      <c r="CD11515" s="1" t="s">
        <v>118</v>
      </c>
      <c r="CE11515" s="1" t="s">
        <v>118</v>
      </c>
      <c r="CF11515" s="1" t="s">
        <v>118</v>
      </c>
      <c r="CG11515" s="1" t="s">
        <v>118</v>
      </c>
      <c r="CH11515" s="1" t="s">
        <v>118</v>
      </c>
      <c r="CI11515" s="1" t="s">
        <v>118</v>
      </c>
    </row>
    <row r="11516" spans="1:87" x14ac:dyDescent="0.2">
      <c r="A11516" s="1" t="s">
        <v>87</v>
      </c>
      <c r="B11516">
        <v>899999239</v>
      </c>
      <c r="C11516" s="1" t="s">
        <v>88</v>
      </c>
      <c r="D11516" s="1" t="s">
        <v>89</v>
      </c>
      <c r="E11516" s="1" t="s">
        <v>90</v>
      </c>
      <c r="F11516" s="1" t="s">
        <v>91</v>
      </c>
      <c r="G11516" s="1" t="s">
        <v>92</v>
      </c>
      <c r="H11516" s="1" t="s">
        <v>93</v>
      </c>
      <c r="I11516" s="1" t="s">
        <v>94</v>
      </c>
      <c r="J11516" s="1" t="s">
        <v>74015</v>
      </c>
      <c r="K11516" s="1" t="s">
        <v>74016</v>
      </c>
      <c r="L11516" s="1" t="s">
        <v>74017</v>
      </c>
      <c r="M11516" s="1" t="s">
        <v>175</v>
      </c>
      <c r="N11516" s="1" t="s">
        <v>99</v>
      </c>
      <c r="O11516" s="1" t="s">
        <v>74018</v>
      </c>
      <c r="P11516" s="1" t="s">
        <v>101</v>
      </c>
      <c r="Q11516" s="1" t="s">
        <v>102</v>
      </c>
      <c r="R11516" s="1" t="s">
        <v>103</v>
      </c>
      <c r="S11516" s="2">
        <v>44568</v>
      </c>
      <c r="T11516" s="2">
        <v>44568</v>
      </c>
      <c r="U11516" s="2">
        <v>44926</v>
      </c>
      <c r="V11516" s="1" t="s">
        <v>104</v>
      </c>
      <c r="W11516" s="1" t="s">
        <v>104</v>
      </c>
      <c r="X11516" s="1" t="s">
        <v>137</v>
      </c>
      <c r="Y11516" s="1" t="s">
        <v>105</v>
      </c>
      <c r="Z11516" s="1" t="s">
        <v>36566</v>
      </c>
      <c r="AA11516" s="1" t="s">
        <v>36567</v>
      </c>
      <c r="AB11516" s="1" t="s">
        <v>108</v>
      </c>
      <c r="AC11516" s="1" t="s">
        <v>108</v>
      </c>
      <c r="AD11516" s="1" t="s">
        <v>108</v>
      </c>
      <c r="AE11516" s="1" t="s">
        <v>108</v>
      </c>
      <c r="AF11516" s="1" t="s">
        <v>108</v>
      </c>
      <c r="AG11516" s="1" t="s">
        <v>108</v>
      </c>
      <c r="AH11516" s="1" t="s">
        <v>108</v>
      </c>
      <c r="AI11516" s="1" t="s">
        <v>127</v>
      </c>
      <c r="AJ11516" s="1" t="s">
        <v>109</v>
      </c>
      <c r="AK11516">
        <v>103600833</v>
      </c>
      <c r="AL11516">
        <v>0</v>
      </c>
      <c r="AM11516">
        <v>103600833</v>
      </c>
      <c r="AN11516">
        <v>0</v>
      </c>
      <c r="AO11516">
        <v>103600833</v>
      </c>
      <c r="AP11516">
        <v>0</v>
      </c>
      <c r="AQ11516">
        <v>0</v>
      </c>
      <c r="AR11516">
        <v>0</v>
      </c>
      <c r="AS11516" s="1" t="s">
        <v>140</v>
      </c>
      <c r="AT11516" s="1" t="s">
        <v>268</v>
      </c>
      <c r="AU11516" s="1" t="s">
        <v>180</v>
      </c>
      <c r="AV11516">
        <v>3247055694</v>
      </c>
      <c r="AW11516">
        <v>0</v>
      </c>
      <c r="AX11516" s="1" t="s">
        <v>108</v>
      </c>
      <c r="AY11516">
        <v>0</v>
      </c>
      <c r="AZ11516" s="1" t="s">
        <v>112</v>
      </c>
      <c r="BA11516" s="1" t="s">
        <v>112</v>
      </c>
      <c r="BB11516" s="1" t="s">
        <v>74019</v>
      </c>
      <c r="BC11516" s="1" t="s">
        <v>36569</v>
      </c>
      <c r="BD11516" s="1" t="s">
        <v>115</v>
      </c>
      <c r="BE11516" s="1" t="s">
        <v>89</v>
      </c>
      <c r="BF11516" s="1" t="s">
        <v>105</v>
      </c>
      <c r="BG11516" s="1" t="s">
        <v>36566</v>
      </c>
      <c r="BH11516" s="1" t="s">
        <v>89</v>
      </c>
      <c r="BI11516">
        <v>103600833</v>
      </c>
      <c r="BJ11516">
        <v>0</v>
      </c>
      <c r="BK11516">
        <v>0</v>
      </c>
      <c r="BL11516">
        <v>0</v>
      </c>
      <c r="BM11516">
        <v>0</v>
      </c>
      <c r="BN11516">
        <v>0</v>
      </c>
      <c r="BO11516" s="1" t="s">
        <v>271</v>
      </c>
      <c r="BP11516">
        <v>700087026</v>
      </c>
      <c r="BQ11516">
        <v>701117574</v>
      </c>
      <c r="BR11516" s="3"/>
      <c r="BS11516" s="1" t="s">
        <v>104</v>
      </c>
      <c r="BT11516" s="1" t="s">
        <v>74020</v>
      </c>
      <c r="BU11516" s="1" t="s">
        <v>956</v>
      </c>
      <c r="BV11516" s="1" t="s">
        <v>118</v>
      </c>
      <c r="BW11516" s="1" t="s">
        <v>89</v>
      </c>
      <c r="BX11516" s="1" t="s">
        <v>118</v>
      </c>
      <c r="BY11516" s="1" t="s">
        <v>229</v>
      </c>
      <c r="BZ11516" s="1" t="s">
        <v>2802</v>
      </c>
      <c r="CA11516" s="1" t="s">
        <v>150</v>
      </c>
      <c r="CB11516" s="1" t="s">
        <v>105</v>
      </c>
      <c r="CC11516" s="1" t="s">
        <v>151</v>
      </c>
      <c r="CD11516" s="1" t="s">
        <v>3361</v>
      </c>
      <c r="CE11516" s="1" t="s">
        <v>105</v>
      </c>
      <c r="CF11516" s="1" t="s">
        <v>3362</v>
      </c>
      <c r="CG11516" s="1" t="s">
        <v>118</v>
      </c>
      <c r="CH11516" s="1" t="s">
        <v>118</v>
      </c>
      <c r="CI11516" s="1" t="s">
        <v>118</v>
      </c>
    </row>
    <row r="11517" spans="1:87" x14ac:dyDescent="0.2">
      <c r="A11517" s="1" t="s">
        <v>87</v>
      </c>
      <c r="B11517">
        <v>899999239</v>
      </c>
      <c r="C11517" s="1" t="s">
        <v>88</v>
      </c>
      <c r="D11517" s="1" t="s">
        <v>89</v>
      </c>
      <c r="E11517" s="1" t="s">
        <v>90</v>
      </c>
      <c r="F11517" s="1" t="s">
        <v>91</v>
      </c>
      <c r="G11517" s="1" t="s">
        <v>92</v>
      </c>
      <c r="H11517" s="1" t="s">
        <v>93</v>
      </c>
      <c r="I11517" s="1" t="s">
        <v>94</v>
      </c>
      <c r="J11517" s="1" t="s">
        <v>74021</v>
      </c>
      <c r="K11517" s="1" t="s">
        <v>74022</v>
      </c>
      <c r="L11517" s="1" t="s">
        <v>74023</v>
      </c>
      <c r="M11517" s="1" t="s">
        <v>175</v>
      </c>
      <c r="N11517" s="1" t="s">
        <v>99</v>
      </c>
      <c r="O11517" s="1" t="s">
        <v>17319</v>
      </c>
      <c r="P11517" s="1" t="s">
        <v>101</v>
      </c>
      <c r="Q11517" s="1" t="s">
        <v>102</v>
      </c>
      <c r="R11517" s="1" t="s">
        <v>103</v>
      </c>
      <c r="S11517" s="2">
        <v>43833</v>
      </c>
      <c r="T11517" s="2">
        <v>43833</v>
      </c>
      <c r="U11517" s="2">
        <v>44196</v>
      </c>
      <c r="V11517" s="1" t="s">
        <v>931</v>
      </c>
      <c r="W11517" s="1" t="s">
        <v>428</v>
      </c>
      <c r="X11517" s="1" t="s">
        <v>137</v>
      </c>
      <c r="Y11517" s="1" t="s">
        <v>105</v>
      </c>
      <c r="Z11517" s="1" t="s">
        <v>33618</v>
      </c>
      <c r="AA11517" s="1" t="s">
        <v>33619</v>
      </c>
      <c r="AB11517" s="1" t="s">
        <v>108</v>
      </c>
      <c r="AC11517" s="1" t="s">
        <v>108</v>
      </c>
      <c r="AD11517" s="1" t="s">
        <v>108</v>
      </c>
      <c r="AE11517" s="1" t="s">
        <v>108</v>
      </c>
      <c r="AF11517" s="1" t="s">
        <v>229</v>
      </c>
      <c r="AG11517" s="1" t="s">
        <v>108</v>
      </c>
      <c r="AH11517" s="1" t="s">
        <v>108</v>
      </c>
      <c r="AI11517" s="1" t="s">
        <v>127</v>
      </c>
      <c r="AJ11517" s="1" t="s">
        <v>89</v>
      </c>
      <c r="AK11517">
        <v>24508919</v>
      </c>
      <c r="AL11517">
        <v>0</v>
      </c>
      <c r="AM11517">
        <v>10269100</v>
      </c>
      <c r="AN11517">
        <v>14239819</v>
      </c>
      <c r="AO11517">
        <v>10269100</v>
      </c>
      <c r="AP11517">
        <v>0</v>
      </c>
      <c r="AQ11517">
        <v>0</v>
      </c>
      <c r="AR11517">
        <v>14239819</v>
      </c>
      <c r="AS11517" s="1" t="s">
        <v>140</v>
      </c>
      <c r="AT11517" s="1" t="s">
        <v>141</v>
      </c>
      <c r="AU11517" s="1" t="s">
        <v>142</v>
      </c>
      <c r="AV11517">
        <v>0</v>
      </c>
      <c r="AW11517">
        <v>0</v>
      </c>
      <c r="AX11517" s="1" t="s">
        <v>108</v>
      </c>
      <c r="AY11517">
        <v>0</v>
      </c>
      <c r="AZ11517" s="1" t="s">
        <v>112</v>
      </c>
      <c r="BA11517" s="1" t="s">
        <v>112</v>
      </c>
      <c r="BB11517" s="1" t="s">
        <v>74024</v>
      </c>
      <c r="BC11517" s="1" t="s">
        <v>33621</v>
      </c>
      <c r="BD11517" s="1" t="s">
        <v>115</v>
      </c>
      <c r="BE11517" s="1" t="s">
        <v>89</v>
      </c>
      <c r="BF11517" s="1" t="s">
        <v>144</v>
      </c>
      <c r="BG11517" s="1" t="s">
        <v>144</v>
      </c>
      <c r="BH11517" s="1" t="s">
        <v>89</v>
      </c>
      <c r="BI11517">
        <v>0</v>
      </c>
      <c r="BJ11517">
        <v>0</v>
      </c>
      <c r="BK11517">
        <v>0</v>
      </c>
      <c r="BL11517">
        <v>0</v>
      </c>
      <c r="BM11517">
        <v>0</v>
      </c>
      <c r="BN11517">
        <v>0</v>
      </c>
      <c r="BO11517" s="1" t="s">
        <v>12118</v>
      </c>
      <c r="BP11517">
        <v>700087026</v>
      </c>
      <c r="BQ11517">
        <v>708261235</v>
      </c>
      <c r="BR11517" s="3"/>
      <c r="BS11517" s="1" t="s">
        <v>104</v>
      </c>
      <c r="BT11517" s="1" t="s">
        <v>17319</v>
      </c>
      <c r="BU11517" s="1" t="s">
        <v>504</v>
      </c>
      <c r="BV11517" s="1" t="s">
        <v>234</v>
      </c>
      <c r="BW11517" s="1" t="s">
        <v>148</v>
      </c>
      <c r="BX11517" s="1" t="s">
        <v>33622</v>
      </c>
      <c r="BY11517" s="1" t="s">
        <v>108</v>
      </c>
      <c r="BZ11517" s="1" t="s">
        <v>104</v>
      </c>
      <c r="CA11517" s="1" t="s">
        <v>435</v>
      </c>
      <c r="CB11517" s="1" t="s">
        <v>105</v>
      </c>
      <c r="CC11517" s="1" t="s">
        <v>436</v>
      </c>
      <c r="CD11517" s="1" t="s">
        <v>118</v>
      </c>
      <c r="CE11517" s="1" t="s">
        <v>118</v>
      </c>
      <c r="CF11517" s="1" t="s">
        <v>118</v>
      </c>
      <c r="CG11517" s="1" t="s">
        <v>118</v>
      </c>
      <c r="CH11517" s="1" t="s">
        <v>118</v>
      </c>
      <c r="CI11517" s="1" t="s">
        <v>118</v>
      </c>
    </row>
    <row r="11518" spans="1:87" x14ac:dyDescent="0.2">
      <c r="A11518" s="1" t="s">
        <v>87</v>
      </c>
      <c r="B11518">
        <v>899999239</v>
      </c>
      <c r="C11518" s="1" t="s">
        <v>88</v>
      </c>
      <c r="D11518" s="1" t="s">
        <v>89</v>
      </c>
      <c r="E11518" s="1" t="s">
        <v>90</v>
      </c>
      <c r="F11518" s="1" t="s">
        <v>91</v>
      </c>
      <c r="G11518" s="1" t="s">
        <v>92</v>
      </c>
      <c r="H11518" s="1" t="s">
        <v>93</v>
      </c>
      <c r="I11518" s="1" t="s">
        <v>94</v>
      </c>
      <c r="J11518" s="1" t="s">
        <v>69020</v>
      </c>
      <c r="K11518" s="1" t="s">
        <v>74025</v>
      </c>
      <c r="L11518" s="1" t="s">
        <v>74026</v>
      </c>
      <c r="M11518" s="1" t="s">
        <v>175</v>
      </c>
      <c r="N11518" s="1" t="s">
        <v>99</v>
      </c>
      <c r="O11518" s="1" t="s">
        <v>74027</v>
      </c>
      <c r="P11518" s="1" t="s">
        <v>101</v>
      </c>
      <c r="Q11518" s="1" t="s">
        <v>102</v>
      </c>
      <c r="R11518" s="1" t="s">
        <v>103</v>
      </c>
      <c r="S11518" s="2">
        <v>44209</v>
      </c>
      <c r="T11518" s="2">
        <v>44209</v>
      </c>
      <c r="U11518" s="2">
        <v>44561</v>
      </c>
      <c r="V11518" s="1" t="s">
        <v>104</v>
      </c>
      <c r="W11518" s="1" t="s">
        <v>104</v>
      </c>
      <c r="X11518" s="1" t="s">
        <v>137</v>
      </c>
      <c r="Y11518" s="1" t="s">
        <v>105</v>
      </c>
      <c r="Z11518" s="1" t="s">
        <v>7651</v>
      </c>
      <c r="AA11518" s="1" t="s">
        <v>7652</v>
      </c>
      <c r="AB11518" s="1" t="s">
        <v>108</v>
      </c>
      <c r="AC11518" s="1" t="s">
        <v>108</v>
      </c>
      <c r="AD11518" s="1" t="s">
        <v>108</v>
      </c>
      <c r="AE11518" s="1" t="s">
        <v>108</v>
      </c>
      <c r="AF11518" s="1" t="s">
        <v>108</v>
      </c>
      <c r="AG11518" s="1" t="s">
        <v>108</v>
      </c>
      <c r="AH11518" s="1" t="s">
        <v>108</v>
      </c>
      <c r="AI11518" s="1" t="s">
        <v>127</v>
      </c>
      <c r="AJ11518" s="1" t="s">
        <v>109</v>
      </c>
      <c r="AK11518">
        <v>68636667</v>
      </c>
      <c r="AL11518">
        <v>0</v>
      </c>
      <c r="AM11518">
        <v>68636667</v>
      </c>
      <c r="AN11518">
        <v>0</v>
      </c>
      <c r="AO11518">
        <v>68636667</v>
      </c>
      <c r="AP11518">
        <v>0</v>
      </c>
      <c r="AQ11518">
        <v>0</v>
      </c>
      <c r="AR11518">
        <v>0</v>
      </c>
      <c r="AS11518" s="1" t="s">
        <v>140</v>
      </c>
      <c r="AT11518" s="1" t="s">
        <v>141</v>
      </c>
      <c r="AU11518" s="1" t="s">
        <v>180</v>
      </c>
      <c r="AV11518">
        <v>4555127522</v>
      </c>
      <c r="AW11518">
        <v>0</v>
      </c>
      <c r="AX11518" s="1" t="s">
        <v>108</v>
      </c>
      <c r="AY11518">
        <v>0</v>
      </c>
      <c r="AZ11518" s="1" t="s">
        <v>112</v>
      </c>
      <c r="BA11518" s="1" t="s">
        <v>112</v>
      </c>
      <c r="BB11518" s="1" t="s">
        <v>69021</v>
      </c>
      <c r="BC11518" s="1" t="s">
        <v>7654</v>
      </c>
      <c r="BD11518" s="1" t="s">
        <v>115</v>
      </c>
      <c r="BE11518" s="1" t="s">
        <v>7655</v>
      </c>
      <c r="BF11518" s="1" t="s">
        <v>105</v>
      </c>
      <c r="BG11518" s="1" t="s">
        <v>7656</v>
      </c>
      <c r="BH11518" s="1" t="s">
        <v>89</v>
      </c>
      <c r="BI11518">
        <v>68636667</v>
      </c>
      <c r="BJ11518">
        <v>0</v>
      </c>
      <c r="BK11518">
        <v>0</v>
      </c>
      <c r="BL11518">
        <v>0</v>
      </c>
      <c r="BM11518">
        <v>0</v>
      </c>
      <c r="BN11518">
        <v>0</v>
      </c>
      <c r="BO11518" s="1" t="s">
        <v>231</v>
      </c>
      <c r="BP11518">
        <v>700087026</v>
      </c>
      <c r="BQ11518">
        <v>703576512</v>
      </c>
      <c r="BR11518" s="3"/>
      <c r="BS11518" s="1" t="s">
        <v>104</v>
      </c>
      <c r="BT11518" s="1" t="s">
        <v>74028</v>
      </c>
      <c r="BU11518" s="1" t="s">
        <v>1143</v>
      </c>
      <c r="BV11518" s="1" t="s">
        <v>118</v>
      </c>
      <c r="BW11518" s="1" t="s">
        <v>89</v>
      </c>
      <c r="BX11518" s="1" t="s">
        <v>118</v>
      </c>
      <c r="BY11518" s="1" t="s">
        <v>229</v>
      </c>
      <c r="BZ11518" s="1" t="s">
        <v>104</v>
      </c>
      <c r="CA11518" s="1" t="s">
        <v>150</v>
      </c>
      <c r="CB11518" s="1" t="s">
        <v>105</v>
      </c>
      <c r="CC11518" s="1" t="s">
        <v>151</v>
      </c>
      <c r="CD11518" s="1" t="s">
        <v>118</v>
      </c>
      <c r="CE11518" s="1" t="s">
        <v>118</v>
      </c>
      <c r="CF11518" s="1" t="s">
        <v>118</v>
      </c>
      <c r="CG11518" s="1" t="s">
        <v>118</v>
      </c>
      <c r="CH11518" s="1" t="s">
        <v>118</v>
      </c>
      <c r="CI11518" s="1" t="s">
        <v>118</v>
      </c>
    </row>
    <row r="11519" spans="1:87" x14ac:dyDescent="0.2">
      <c r="A11519" s="1" t="s">
        <v>87</v>
      </c>
      <c r="B11519">
        <v>899999239</v>
      </c>
      <c r="C11519" s="1" t="s">
        <v>88</v>
      </c>
      <c r="D11519" s="1" t="s">
        <v>89</v>
      </c>
      <c r="E11519" s="1" t="s">
        <v>90</v>
      </c>
      <c r="F11519" s="1" t="s">
        <v>91</v>
      </c>
      <c r="G11519" s="1" t="s">
        <v>92</v>
      </c>
      <c r="H11519" s="1" t="s">
        <v>93</v>
      </c>
      <c r="I11519" s="1" t="s">
        <v>94</v>
      </c>
      <c r="J11519" s="1" t="s">
        <v>74029</v>
      </c>
      <c r="K11519" s="1" t="s">
        <v>74030</v>
      </c>
      <c r="L11519" s="1" t="s">
        <v>74031</v>
      </c>
      <c r="M11519" s="1" t="s">
        <v>98</v>
      </c>
      <c r="N11519" s="1" t="s">
        <v>99</v>
      </c>
      <c r="O11519" s="1" t="s">
        <v>74032</v>
      </c>
      <c r="P11519" s="1" t="s">
        <v>101</v>
      </c>
      <c r="Q11519" s="1" t="s">
        <v>102</v>
      </c>
      <c r="R11519" s="1" t="s">
        <v>103</v>
      </c>
      <c r="S11519" s="2">
        <v>45545</v>
      </c>
      <c r="T11519" s="2">
        <v>45548</v>
      </c>
      <c r="U11519" s="2">
        <v>45657</v>
      </c>
      <c r="V11519" s="1" t="s">
        <v>104</v>
      </c>
      <c r="W11519" s="1" t="s">
        <v>104</v>
      </c>
      <c r="X11519" s="1" t="s">
        <v>89</v>
      </c>
      <c r="Y11519" s="1" t="s">
        <v>105</v>
      </c>
      <c r="Z11519" s="1" t="s">
        <v>67480</v>
      </c>
      <c r="AA11519" s="1" t="s">
        <v>67481</v>
      </c>
      <c r="AB11519" s="1" t="s">
        <v>108</v>
      </c>
      <c r="AC11519" s="1" t="s">
        <v>108</v>
      </c>
      <c r="AD11519" s="1" t="s">
        <v>108</v>
      </c>
      <c r="AE11519" s="1" t="s">
        <v>108</v>
      </c>
      <c r="AF11519" s="1" t="s">
        <v>108</v>
      </c>
      <c r="AG11519" s="1" t="s">
        <v>108</v>
      </c>
      <c r="AH11519" s="1" t="s">
        <v>108</v>
      </c>
      <c r="AI11519" s="1" t="s">
        <v>65</v>
      </c>
      <c r="AJ11519" s="1" t="s">
        <v>109</v>
      </c>
      <c r="AK11519">
        <v>50448000</v>
      </c>
      <c r="AL11519">
        <v>0</v>
      </c>
      <c r="AM11519">
        <v>0</v>
      </c>
      <c r="AN11519">
        <v>50448000</v>
      </c>
      <c r="AO11519">
        <v>0</v>
      </c>
      <c r="AP11519">
        <v>0</v>
      </c>
      <c r="AQ11519">
        <v>0</v>
      </c>
      <c r="AR11519">
        <v>50448000</v>
      </c>
      <c r="AS11519" s="1" t="s">
        <v>110</v>
      </c>
      <c r="AT11519" s="1" t="s">
        <v>89</v>
      </c>
      <c r="AU11519" s="1" t="s">
        <v>111</v>
      </c>
      <c r="AV11519">
        <v>56754000</v>
      </c>
      <c r="AW11519">
        <v>0</v>
      </c>
      <c r="AX11519" s="1" t="s">
        <v>108</v>
      </c>
      <c r="AY11519">
        <v>0</v>
      </c>
      <c r="AZ11519" s="1" t="s">
        <v>112</v>
      </c>
      <c r="BA11519" s="1" t="s">
        <v>112</v>
      </c>
      <c r="BB11519" s="1" t="s">
        <v>74033</v>
      </c>
      <c r="BC11519" s="1" t="s">
        <v>67483</v>
      </c>
      <c r="BD11519" s="1" t="s">
        <v>115</v>
      </c>
      <c r="BE11519" s="1" t="s">
        <v>89</v>
      </c>
      <c r="BF11519" s="1" t="s">
        <v>105</v>
      </c>
      <c r="BG11519" s="1" t="s">
        <v>67480</v>
      </c>
      <c r="BH11519" s="1" t="s">
        <v>166</v>
      </c>
      <c r="BI11519">
        <v>0</v>
      </c>
      <c r="BJ11519">
        <v>0</v>
      </c>
      <c r="BK11519">
        <v>0</v>
      </c>
      <c r="BL11519">
        <v>0</v>
      </c>
      <c r="BM11519">
        <v>0</v>
      </c>
      <c r="BN11519">
        <v>50448000</v>
      </c>
      <c r="BO11519" s="1" t="s">
        <v>104</v>
      </c>
      <c r="BP11519">
        <v>700087026</v>
      </c>
      <c r="BQ11519">
        <v>707169819</v>
      </c>
      <c r="BR11519" s="3"/>
      <c r="BS11519" s="1" t="s">
        <v>104</v>
      </c>
      <c r="BT11519" s="1" t="s">
        <v>74032</v>
      </c>
      <c r="BU11519" s="1" t="s">
        <v>282</v>
      </c>
      <c r="BV11519" s="1" t="s">
        <v>118</v>
      </c>
      <c r="BW11519" s="1" t="s">
        <v>89</v>
      </c>
      <c r="BX11519" s="1" t="s">
        <v>118</v>
      </c>
      <c r="BY11519" s="1" t="s">
        <v>108</v>
      </c>
      <c r="BZ11519" s="1" t="s">
        <v>104</v>
      </c>
      <c r="CA11519" s="1" t="s">
        <v>119</v>
      </c>
      <c r="CB11519" s="1" t="s">
        <v>105</v>
      </c>
      <c r="CC11519" s="1" t="s">
        <v>120</v>
      </c>
      <c r="CD11519" s="1" t="s">
        <v>260</v>
      </c>
      <c r="CE11519" s="1" t="s">
        <v>105</v>
      </c>
      <c r="CF11519" s="1" t="s">
        <v>261</v>
      </c>
      <c r="CG11519" s="1" t="s">
        <v>118</v>
      </c>
      <c r="CH11519" s="1" t="s">
        <v>118</v>
      </c>
      <c r="CI11519" s="1" t="s">
        <v>118</v>
      </c>
    </row>
    <row r="11520" spans="1:87" x14ac:dyDescent="0.2">
      <c r="A11520" s="1" t="s">
        <v>87</v>
      </c>
      <c r="B11520">
        <v>899999239</v>
      </c>
      <c r="C11520" s="1" t="s">
        <v>88</v>
      </c>
      <c r="D11520" s="1" t="s">
        <v>89</v>
      </c>
      <c r="E11520" s="1" t="s">
        <v>90</v>
      </c>
      <c r="F11520" s="1" t="s">
        <v>91</v>
      </c>
      <c r="G11520" s="1" t="s">
        <v>92</v>
      </c>
      <c r="H11520" s="1" t="s">
        <v>93</v>
      </c>
      <c r="I11520" s="1" t="s">
        <v>94</v>
      </c>
      <c r="J11520" s="1" t="s">
        <v>74034</v>
      </c>
      <c r="K11520" s="1" t="s">
        <v>74035</v>
      </c>
      <c r="L11520" s="1" t="s">
        <v>74036</v>
      </c>
      <c r="M11520" s="1" t="s">
        <v>175</v>
      </c>
      <c r="N11520" s="1" t="s">
        <v>99</v>
      </c>
      <c r="O11520" s="1" t="s">
        <v>32400</v>
      </c>
      <c r="P11520" s="1" t="s">
        <v>101</v>
      </c>
      <c r="Q11520" s="1" t="s">
        <v>102</v>
      </c>
      <c r="R11520" s="1" t="s">
        <v>103</v>
      </c>
      <c r="S11520" s="2">
        <v>44588</v>
      </c>
      <c r="T11520" s="2">
        <v>44588</v>
      </c>
      <c r="U11520" s="2">
        <v>44926</v>
      </c>
      <c r="V11520" s="1" t="s">
        <v>104</v>
      </c>
      <c r="W11520" s="1" t="s">
        <v>104</v>
      </c>
      <c r="X11520" s="1" t="s">
        <v>202</v>
      </c>
      <c r="Y11520" s="1" t="s">
        <v>105</v>
      </c>
      <c r="Z11520" s="1" t="s">
        <v>19661</v>
      </c>
      <c r="AA11520" s="1" t="s">
        <v>19662</v>
      </c>
      <c r="AB11520" s="1" t="s">
        <v>108</v>
      </c>
      <c r="AC11520" s="1" t="s">
        <v>108</v>
      </c>
      <c r="AD11520" s="1" t="s">
        <v>108</v>
      </c>
      <c r="AE11520" s="1" t="s">
        <v>108</v>
      </c>
      <c r="AF11520" s="1" t="s">
        <v>108</v>
      </c>
      <c r="AG11520" s="1" t="s">
        <v>108</v>
      </c>
      <c r="AH11520" s="1" t="s">
        <v>108</v>
      </c>
      <c r="AI11520" s="1" t="s">
        <v>127</v>
      </c>
      <c r="AJ11520" s="1" t="s">
        <v>109</v>
      </c>
      <c r="AK11520">
        <v>97764167</v>
      </c>
      <c r="AL11520">
        <v>0</v>
      </c>
      <c r="AM11520">
        <v>97764167</v>
      </c>
      <c r="AN11520">
        <v>0</v>
      </c>
      <c r="AO11520">
        <v>97764167</v>
      </c>
      <c r="AP11520">
        <v>0</v>
      </c>
      <c r="AQ11520">
        <v>0</v>
      </c>
      <c r="AR11520">
        <v>0</v>
      </c>
      <c r="AS11520" s="1" t="s">
        <v>140</v>
      </c>
      <c r="AT11520" s="1" t="s">
        <v>2612</v>
      </c>
      <c r="AU11520" s="1" t="s">
        <v>180</v>
      </c>
      <c r="AV11520">
        <v>2632245350</v>
      </c>
      <c r="AW11520">
        <v>0</v>
      </c>
      <c r="AX11520" s="1" t="s">
        <v>108</v>
      </c>
      <c r="AY11520">
        <v>0</v>
      </c>
      <c r="AZ11520" s="1" t="s">
        <v>112</v>
      </c>
      <c r="BA11520" s="1" t="s">
        <v>112</v>
      </c>
      <c r="BB11520" s="1" t="s">
        <v>74037</v>
      </c>
      <c r="BC11520" s="1" t="s">
        <v>19662</v>
      </c>
      <c r="BD11520" s="1" t="s">
        <v>115</v>
      </c>
      <c r="BE11520" s="1" t="s">
        <v>89</v>
      </c>
      <c r="BF11520" s="1" t="s">
        <v>105</v>
      </c>
      <c r="BG11520" s="1" t="s">
        <v>19661</v>
      </c>
      <c r="BH11520" s="1" t="s">
        <v>89</v>
      </c>
      <c r="BI11520">
        <v>97764167</v>
      </c>
      <c r="BJ11520">
        <v>0</v>
      </c>
      <c r="BK11520">
        <v>0</v>
      </c>
      <c r="BL11520">
        <v>0</v>
      </c>
      <c r="BM11520">
        <v>0</v>
      </c>
      <c r="BN11520">
        <v>0</v>
      </c>
      <c r="BO11520" s="1" t="s">
        <v>1485</v>
      </c>
      <c r="BP11520">
        <v>700087026</v>
      </c>
      <c r="BQ11520">
        <v>705577013</v>
      </c>
      <c r="BR11520" s="3"/>
      <c r="BS11520" s="1" t="s">
        <v>104</v>
      </c>
      <c r="BT11520" s="1" t="s">
        <v>32404</v>
      </c>
      <c r="BU11520" s="1" t="s">
        <v>3871</v>
      </c>
      <c r="BV11520" s="1" t="s">
        <v>185</v>
      </c>
      <c r="BW11520" s="1" t="s">
        <v>148</v>
      </c>
      <c r="BX11520" s="1" t="s">
        <v>74038</v>
      </c>
      <c r="BY11520" s="1" t="s">
        <v>108</v>
      </c>
      <c r="BZ11520" s="1" t="s">
        <v>104</v>
      </c>
      <c r="CA11520" s="1" t="s">
        <v>150</v>
      </c>
      <c r="CB11520" s="1" t="s">
        <v>105</v>
      </c>
      <c r="CC11520" s="1" t="s">
        <v>151</v>
      </c>
      <c r="CD11520" s="1" t="s">
        <v>118</v>
      </c>
      <c r="CE11520" s="1" t="s">
        <v>118</v>
      </c>
      <c r="CF11520" s="1" t="s">
        <v>118</v>
      </c>
      <c r="CG11520" s="1" t="s">
        <v>118</v>
      </c>
      <c r="CH11520" s="1" t="s">
        <v>118</v>
      </c>
      <c r="CI11520" s="1" t="s">
        <v>118</v>
      </c>
    </row>
    <row r="11521" spans="1:87" x14ac:dyDescent="0.2">
      <c r="A11521" s="1" t="s">
        <v>87</v>
      </c>
      <c r="B11521">
        <v>899999239</v>
      </c>
      <c r="C11521" s="1" t="s">
        <v>88</v>
      </c>
      <c r="D11521" s="1" t="s">
        <v>89</v>
      </c>
      <c r="E11521" s="1" t="s">
        <v>90</v>
      </c>
      <c r="F11521" s="1" t="s">
        <v>91</v>
      </c>
      <c r="G11521" s="1" t="s">
        <v>92</v>
      </c>
      <c r="H11521" s="1" t="s">
        <v>93</v>
      </c>
      <c r="I11521" s="1" t="s">
        <v>94</v>
      </c>
      <c r="J11521" s="1" t="s">
        <v>74039</v>
      </c>
      <c r="K11521" s="1" t="s">
        <v>74040</v>
      </c>
      <c r="L11521" s="1" t="s">
        <v>74041</v>
      </c>
      <c r="M11521" s="1" t="s">
        <v>98</v>
      </c>
      <c r="N11521" s="1" t="s">
        <v>99</v>
      </c>
      <c r="O11521" s="1" t="s">
        <v>17984</v>
      </c>
      <c r="P11521" s="1" t="s">
        <v>101</v>
      </c>
      <c r="Q11521" s="1" t="s">
        <v>102</v>
      </c>
      <c r="R11521" s="1" t="s">
        <v>103</v>
      </c>
      <c r="S11521" s="2">
        <v>45365</v>
      </c>
      <c r="T11521" s="2">
        <v>45369</v>
      </c>
      <c r="U11521" s="2">
        <v>45657</v>
      </c>
      <c r="V11521" s="1" t="s">
        <v>104</v>
      </c>
      <c r="W11521" s="1" t="s">
        <v>104</v>
      </c>
      <c r="X11521" s="1" t="s">
        <v>89</v>
      </c>
      <c r="Y11521" s="1" t="s">
        <v>105</v>
      </c>
      <c r="Z11521" s="1" t="s">
        <v>48413</v>
      </c>
      <c r="AA11521" s="1" t="s">
        <v>48414</v>
      </c>
      <c r="AB11521" s="1" t="s">
        <v>108</v>
      </c>
      <c r="AC11521" s="1" t="s">
        <v>108</v>
      </c>
      <c r="AD11521" s="1" t="s">
        <v>108</v>
      </c>
      <c r="AE11521" s="1" t="s">
        <v>108</v>
      </c>
      <c r="AF11521" s="1" t="s">
        <v>108</v>
      </c>
      <c r="AG11521" s="1" t="s">
        <v>108</v>
      </c>
      <c r="AH11521" s="1" t="s">
        <v>108</v>
      </c>
      <c r="AI11521" s="1" t="s">
        <v>65</v>
      </c>
      <c r="AJ11521" s="1" t="s">
        <v>109</v>
      </c>
      <c r="AK11521">
        <v>80984280</v>
      </c>
      <c r="AL11521">
        <v>0</v>
      </c>
      <c r="AM11521">
        <v>8524661</v>
      </c>
      <c r="AN11521">
        <v>80984280</v>
      </c>
      <c r="AO11521">
        <v>0</v>
      </c>
      <c r="AP11521">
        <v>0</v>
      </c>
      <c r="AQ11521">
        <v>0</v>
      </c>
      <c r="AR11521">
        <v>80984280</v>
      </c>
      <c r="AS11521" s="1" t="s">
        <v>110</v>
      </c>
      <c r="AT11521" s="1" t="s">
        <v>89</v>
      </c>
      <c r="AU11521" s="1" t="s">
        <v>111</v>
      </c>
      <c r="AV11521">
        <v>85246610</v>
      </c>
      <c r="AW11521">
        <v>0</v>
      </c>
      <c r="AX11521" s="1" t="s">
        <v>108</v>
      </c>
      <c r="AY11521">
        <v>0</v>
      </c>
      <c r="AZ11521" s="1" t="s">
        <v>112</v>
      </c>
      <c r="BA11521" s="1" t="s">
        <v>112</v>
      </c>
      <c r="BB11521" s="1" t="s">
        <v>74042</v>
      </c>
      <c r="BC11521" s="1" t="s">
        <v>48414</v>
      </c>
      <c r="BD11521" s="1" t="s">
        <v>115</v>
      </c>
      <c r="BE11521" s="1" t="s">
        <v>89</v>
      </c>
      <c r="BF11521" s="1" t="s">
        <v>105</v>
      </c>
      <c r="BG11521" s="1" t="s">
        <v>48413</v>
      </c>
      <c r="BH11521" s="1" t="s">
        <v>89</v>
      </c>
      <c r="BI11521">
        <v>0</v>
      </c>
      <c r="BJ11521">
        <v>0</v>
      </c>
      <c r="BK11521">
        <v>0</v>
      </c>
      <c r="BL11521">
        <v>0</v>
      </c>
      <c r="BM11521">
        <v>0</v>
      </c>
      <c r="BN11521">
        <v>80984280</v>
      </c>
      <c r="BO11521" s="1" t="s">
        <v>104</v>
      </c>
      <c r="BP11521">
        <v>700087026</v>
      </c>
      <c r="BQ11521">
        <v>706341211</v>
      </c>
      <c r="BR11521" s="3"/>
      <c r="BS11521" s="1" t="s">
        <v>104</v>
      </c>
      <c r="BT11521" s="1" t="s">
        <v>17984</v>
      </c>
      <c r="BU11521" s="1" t="s">
        <v>2293</v>
      </c>
      <c r="BV11521" s="1" t="s">
        <v>1156</v>
      </c>
      <c r="BW11521" s="1" t="s">
        <v>148</v>
      </c>
      <c r="BX11521" s="1" t="s">
        <v>74043</v>
      </c>
      <c r="BY11521" s="1" t="s">
        <v>108</v>
      </c>
      <c r="BZ11521" s="1" t="s">
        <v>104</v>
      </c>
      <c r="CA11521" s="1" t="s">
        <v>130</v>
      </c>
      <c r="CB11521" s="1" t="s">
        <v>105</v>
      </c>
      <c r="CC11521" s="1" t="s">
        <v>131</v>
      </c>
      <c r="CD11521" s="1" t="s">
        <v>1720</v>
      </c>
      <c r="CE11521" s="1" t="s">
        <v>105</v>
      </c>
      <c r="CF11521" s="1" t="s">
        <v>1721</v>
      </c>
      <c r="CG11521" s="1" t="s">
        <v>118</v>
      </c>
      <c r="CH11521" s="1" t="s">
        <v>118</v>
      </c>
      <c r="CI11521" s="1" t="s">
        <v>118</v>
      </c>
    </row>
    <row r="11522" spans="1:87" x14ac:dyDescent="0.2">
      <c r="A11522" s="1" t="s">
        <v>87</v>
      </c>
      <c r="B11522">
        <v>899999239</v>
      </c>
      <c r="C11522" s="1" t="s">
        <v>88</v>
      </c>
      <c r="D11522" s="1" t="s">
        <v>89</v>
      </c>
      <c r="E11522" s="1" t="s">
        <v>90</v>
      </c>
      <c r="F11522" s="1" t="s">
        <v>91</v>
      </c>
      <c r="G11522" s="1" t="s">
        <v>92</v>
      </c>
      <c r="H11522" s="1" t="s">
        <v>93</v>
      </c>
      <c r="I11522" s="1" t="s">
        <v>94</v>
      </c>
      <c r="J11522" s="1" t="s">
        <v>74044</v>
      </c>
      <c r="K11522" s="1" t="s">
        <v>74045</v>
      </c>
      <c r="L11522" s="1" t="s">
        <v>74046</v>
      </c>
      <c r="M11522" s="1" t="s">
        <v>175</v>
      </c>
      <c r="N11522" s="1" t="s">
        <v>99</v>
      </c>
      <c r="O11522" s="1" t="s">
        <v>74047</v>
      </c>
      <c r="P11522" s="1" t="s">
        <v>475</v>
      </c>
      <c r="Q11522" s="1" t="s">
        <v>818</v>
      </c>
      <c r="R11522" s="1" t="s">
        <v>819</v>
      </c>
      <c r="S11522" s="2">
        <v>44393</v>
      </c>
      <c r="T11522" s="2">
        <v>44393</v>
      </c>
      <c r="U11522" s="2">
        <v>44546</v>
      </c>
      <c r="V11522" s="1" t="s">
        <v>104</v>
      </c>
      <c r="W11522" s="1" t="s">
        <v>104</v>
      </c>
      <c r="X11522" s="1" t="s">
        <v>137</v>
      </c>
      <c r="Y11522" s="1" t="s">
        <v>89</v>
      </c>
      <c r="Z11522" s="1" t="s">
        <v>21058</v>
      </c>
      <c r="AA11522" s="1" t="s">
        <v>21059</v>
      </c>
      <c r="AB11522" s="1" t="s">
        <v>108</v>
      </c>
      <c r="AC11522" s="1" t="s">
        <v>108</v>
      </c>
      <c r="AD11522" s="1" t="s">
        <v>108</v>
      </c>
      <c r="AE11522" s="1" t="s">
        <v>108</v>
      </c>
      <c r="AF11522" s="1" t="s">
        <v>108</v>
      </c>
      <c r="AG11522" s="1" t="s">
        <v>108</v>
      </c>
      <c r="AH11522" s="1" t="s">
        <v>108</v>
      </c>
      <c r="AI11522" s="1" t="s">
        <v>127</v>
      </c>
      <c r="AJ11522" s="1" t="s">
        <v>89</v>
      </c>
      <c r="AK11522">
        <v>24151004860</v>
      </c>
      <c r="AL11522">
        <v>0</v>
      </c>
      <c r="AM11522">
        <v>0</v>
      </c>
      <c r="AN11522">
        <v>24151004860</v>
      </c>
      <c r="AO11522">
        <v>0</v>
      </c>
      <c r="AP11522">
        <v>0</v>
      </c>
      <c r="AQ11522">
        <v>0</v>
      </c>
      <c r="AR11522">
        <v>24151004860</v>
      </c>
      <c r="AS11522" s="1" t="s">
        <v>140</v>
      </c>
      <c r="AT11522" s="1" t="s">
        <v>242</v>
      </c>
      <c r="AU11522" s="1" t="s">
        <v>535</v>
      </c>
      <c r="AV11522">
        <v>0</v>
      </c>
      <c r="AW11522">
        <v>0</v>
      </c>
      <c r="AX11522" s="1" t="s">
        <v>108</v>
      </c>
      <c r="AY11522">
        <v>0</v>
      </c>
      <c r="AZ11522" s="1" t="s">
        <v>112</v>
      </c>
      <c r="BA11522" s="1" t="s">
        <v>112</v>
      </c>
      <c r="BB11522" s="1" t="s">
        <v>74048</v>
      </c>
      <c r="BC11522" s="1" t="s">
        <v>21061</v>
      </c>
      <c r="BD11522" s="1" t="s">
        <v>115</v>
      </c>
      <c r="BE11522" s="1" t="s">
        <v>21062</v>
      </c>
      <c r="BF11522" s="1" t="s">
        <v>2616</v>
      </c>
      <c r="BG11522" s="1" t="s">
        <v>21063</v>
      </c>
      <c r="BH11522" s="1" t="s">
        <v>293</v>
      </c>
      <c r="BI11522">
        <v>0</v>
      </c>
      <c r="BJ11522">
        <v>0</v>
      </c>
      <c r="BK11522">
        <v>0</v>
      </c>
      <c r="BL11522">
        <v>0</v>
      </c>
      <c r="BM11522">
        <v>0</v>
      </c>
      <c r="BN11522">
        <v>0</v>
      </c>
      <c r="BO11522" s="1" t="s">
        <v>2776</v>
      </c>
      <c r="BP11522">
        <v>700087026</v>
      </c>
      <c r="BQ11522">
        <v>703306548</v>
      </c>
      <c r="BR11522" s="3"/>
      <c r="BS11522" s="1" t="s">
        <v>104</v>
      </c>
      <c r="BT11522" s="1" t="s">
        <v>74049</v>
      </c>
      <c r="BU11522" s="1" t="s">
        <v>347</v>
      </c>
      <c r="BV11522" s="1" t="s">
        <v>2361</v>
      </c>
      <c r="BW11522" s="1" t="s">
        <v>148</v>
      </c>
      <c r="BX11522" s="1" t="s">
        <v>24547</v>
      </c>
      <c r="BY11522" s="1" t="s">
        <v>108</v>
      </c>
      <c r="BZ11522" s="1" t="s">
        <v>104</v>
      </c>
      <c r="CA11522" s="1" t="s">
        <v>8462</v>
      </c>
      <c r="CB11522" s="1" t="s">
        <v>105</v>
      </c>
      <c r="CC11522" s="1" t="s">
        <v>8463</v>
      </c>
      <c r="CD11522" s="1" t="s">
        <v>118</v>
      </c>
      <c r="CE11522" s="1" t="s">
        <v>118</v>
      </c>
      <c r="CF11522" s="1" t="s">
        <v>118</v>
      </c>
      <c r="CG11522" s="1" t="s">
        <v>118</v>
      </c>
      <c r="CH11522" s="1" t="s">
        <v>118</v>
      </c>
      <c r="CI11522" s="1" t="s">
        <v>118</v>
      </c>
    </row>
    <row r="11523" spans="1:87" x14ac:dyDescent="0.2">
      <c r="A11523" s="1" t="s">
        <v>87</v>
      </c>
      <c r="B11523">
        <v>899999239</v>
      </c>
      <c r="C11523" s="1" t="s">
        <v>88</v>
      </c>
      <c r="D11523" s="1" t="s">
        <v>89</v>
      </c>
      <c r="E11523" s="1" t="s">
        <v>90</v>
      </c>
      <c r="F11523" s="1" t="s">
        <v>91</v>
      </c>
      <c r="G11523" s="1" t="s">
        <v>92</v>
      </c>
      <c r="H11523" s="1" t="s">
        <v>93</v>
      </c>
      <c r="I11523" s="1" t="s">
        <v>94</v>
      </c>
      <c r="J11523" s="1" t="s">
        <v>74050</v>
      </c>
      <c r="K11523" s="1" t="s">
        <v>74051</v>
      </c>
      <c r="L11523" s="1" t="s">
        <v>74052</v>
      </c>
      <c r="M11523" s="1" t="s">
        <v>175</v>
      </c>
      <c r="N11523" s="1" t="s">
        <v>99</v>
      </c>
      <c r="O11523" s="1" t="s">
        <v>28970</v>
      </c>
      <c r="P11523" s="1" t="s">
        <v>101</v>
      </c>
      <c r="Q11523" s="1" t="s">
        <v>102</v>
      </c>
      <c r="R11523" s="1" t="s">
        <v>103</v>
      </c>
      <c r="S11523" s="2">
        <v>44567</v>
      </c>
      <c r="T11523" s="2">
        <v>44567</v>
      </c>
      <c r="U11523" s="2">
        <v>44926</v>
      </c>
      <c r="V11523" s="1" t="s">
        <v>104</v>
      </c>
      <c r="W11523" s="1" t="s">
        <v>104</v>
      </c>
      <c r="X11523" s="1" t="s">
        <v>202</v>
      </c>
      <c r="Y11523" s="1" t="s">
        <v>105</v>
      </c>
      <c r="Z11523" s="1" t="s">
        <v>37301</v>
      </c>
      <c r="AA11523" s="1" t="s">
        <v>37302</v>
      </c>
      <c r="AB11523" s="1" t="s">
        <v>108</v>
      </c>
      <c r="AC11523" s="1" t="s">
        <v>108</v>
      </c>
      <c r="AD11523" s="1" t="s">
        <v>108</v>
      </c>
      <c r="AE11523" s="1" t="s">
        <v>108</v>
      </c>
      <c r="AF11523" s="1" t="s">
        <v>108</v>
      </c>
      <c r="AG11523" s="1" t="s">
        <v>108</v>
      </c>
      <c r="AH11523" s="1" t="s">
        <v>108</v>
      </c>
      <c r="AI11523" s="1" t="s">
        <v>127</v>
      </c>
      <c r="AJ11523" s="1" t="s">
        <v>109</v>
      </c>
      <c r="AK11523">
        <v>112448533</v>
      </c>
      <c r="AL11523">
        <v>0</v>
      </c>
      <c r="AM11523">
        <v>112422533</v>
      </c>
      <c r="AN11523">
        <v>26000</v>
      </c>
      <c r="AO11523">
        <v>112422533</v>
      </c>
      <c r="AP11523">
        <v>0</v>
      </c>
      <c r="AQ11523">
        <v>0</v>
      </c>
      <c r="AR11523">
        <v>26000</v>
      </c>
      <c r="AS11523" s="1" t="s">
        <v>140</v>
      </c>
      <c r="AT11523" s="1" t="s">
        <v>268</v>
      </c>
      <c r="AU11523" s="1" t="s">
        <v>180</v>
      </c>
      <c r="AV11523">
        <v>8000306258</v>
      </c>
      <c r="AW11523">
        <v>0</v>
      </c>
      <c r="AX11523" s="1" t="s">
        <v>108</v>
      </c>
      <c r="AY11523">
        <v>0</v>
      </c>
      <c r="AZ11523" s="1" t="s">
        <v>112</v>
      </c>
      <c r="BA11523" s="1" t="s">
        <v>112</v>
      </c>
      <c r="BB11523" s="1" t="s">
        <v>74053</v>
      </c>
      <c r="BC11523" s="1" t="s">
        <v>37302</v>
      </c>
      <c r="BD11523" s="1" t="s">
        <v>115</v>
      </c>
      <c r="BE11523" s="1" t="s">
        <v>89</v>
      </c>
      <c r="BF11523" s="1" t="s">
        <v>105</v>
      </c>
      <c r="BG11523" s="1" t="s">
        <v>37301</v>
      </c>
      <c r="BH11523" s="1" t="s">
        <v>89</v>
      </c>
      <c r="BI11523">
        <v>112448533</v>
      </c>
      <c r="BJ11523">
        <v>0</v>
      </c>
      <c r="BK11523">
        <v>0</v>
      </c>
      <c r="BL11523">
        <v>0</v>
      </c>
      <c r="BM11523">
        <v>0</v>
      </c>
      <c r="BN11523">
        <v>0</v>
      </c>
      <c r="BO11523" s="1" t="s">
        <v>3802</v>
      </c>
      <c r="BP11523">
        <v>700087026</v>
      </c>
      <c r="BQ11523">
        <v>702995408</v>
      </c>
      <c r="BR11523" s="3"/>
      <c r="BS11523" s="1" t="s">
        <v>104</v>
      </c>
      <c r="BT11523" s="1" t="s">
        <v>28972</v>
      </c>
      <c r="BU11523" s="1" t="s">
        <v>421</v>
      </c>
      <c r="BV11523" s="1" t="s">
        <v>234</v>
      </c>
      <c r="BW11523" s="1" t="s">
        <v>148</v>
      </c>
      <c r="BX11523" s="1" t="s">
        <v>37304</v>
      </c>
      <c r="BY11523" s="1" t="s">
        <v>108</v>
      </c>
      <c r="BZ11523" s="1" t="s">
        <v>104</v>
      </c>
      <c r="CA11523" s="1" t="s">
        <v>150</v>
      </c>
      <c r="CB11523" s="1" t="s">
        <v>105</v>
      </c>
      <c r="CC11523" s="1" t="s">
        <v>151</v>
      </c>
      <c r="CD11523" s="1" t="s">
        <v>118</v>
      </c>
      <c r="CE11523" s="1" t="s">
        <v>118</v>
      </c>
      <c r="CF11523" s="1" t="s">
        <v>118</v>
      </c>
      <c r="CG11523" s="1" t="s">
        <v>118</v>
      </c>
      <c r="CH11523" s="1" t="s">
        <v>118</v>
      </c>
      <c r="CI11523" s="1" t="s">
        <v>118</v>
      </c>
    </row>
    <row r="11524" spans="1:87" x14ac:dyDescent="0.2">
      <c r="A11524" s="1" t="s">
        <v>87</v>
      </c>
      <c r="B11524">
        <v>899999239</v>
      </c>
      <c r="C11524" s="1" t="s">
        <v>88</v>
      </c>
      <c r="D11524" s="1" t="s">
        <v>89</v>
      </c>
      <c r="E11524" s="1" t="s">
        <v>90</v>
      </c>
      <c r="F11524" s="1" t="s">
        <v>91</v>
      </c>
      <c r="G11524" s="1" t="s">
        <v>92</v>
      </c>
      <c r="H11524" s="1" t="s">
        <v>93</v>
      </c>
      <c r="I11524" s="1" t="s">
        <v>94</v>
      </c>
      <c r="J11524" s="1" t="s">
        <v>74054</v>
      </c>
      <c r="K11524" s="1" t="s">
        <v>74055</v>
      </c>
      <c r="L11524" s="1" t="s">
        <v>74056</v>
      </c>
      <c r="M11524" s="1" t="s">
        <v>175</v>
      </c>
      <c r="N11524" s="1" t="s">
        <v>99</v>
      </c>
      <c r="O11524" s="1" t="s">
        <v>74057</v>
      </c>
      <c r="P11524" s="1" t="s">
        <v>101</v>
      </c>
      <c r="Q11524" s="1" t="s">
        <v>102</v>
      </c>
      <c r="R11524" s="1" t="s">
        <v>103</v>
      </c>
      <c r="S11524" s="2">
        <v>44572</v>
      </c>
      <c r="T11524" s="2">
        <v>44572</v>
      </c>
      <c r="U11524" s="2">
        <v>44926</v>
      </c>
      <c r="V11524" s="1" t="s">
        <v>104</v>
      </c>
      <c r="W11524" s="1" t="s">
        <v>104</v>
      </c>
      <c r="X11524" s="1" t="s">
        <v>89</v>
      </c>
      <c r="Y11524" s="1" t="s">
        <v>105</v>
      </c>
      <c r="Z11524" s="1" t="s">
        <v>11637</v>
      </c>
      <c r="AA11524" s="1" t="s">
        <v>11638</v>
      </c>
      <c r="AB11524" s="1" t="s">
        <v>108</v>
      </c>
      <c r="AC11524" s="1" t="s">
        <v>108</v>
      </c>
      <c r="AD11524" s="1" t="s">
        <v>108</v>
      </c>
      <c r="AE11524" s="1" t="s">
        <v>108</v>
      </c>
      <c r="AF11524" s="1" t="s">
        <v>108</v>
      </c>
      <c r="AG11524" s="1" t="s">
        <v>108</v>
      </c>
      <c r="AH11524" s="1" t="s">
        <v>108</v>
      </c>
      <c r="AI11524" s="1" t="s">
        <v>127</v>
      </c>
      <c r="AJ11524" s="1" t="s">
        <v>109</v>
      </c>
      <c r="AK11524">
        <v>77126400</v>
      </c>
      <c r="AL11524">
        <v>0</v>
      </c>
      <c r="AM11524">
        <v>77126400</v>
      </c>
      <c r="AN11524">
        <v>0</v>
      </c>
      <c r="AO11524">
        <v>77126400</v>
      </c>
      <c r="AP11524">
        <v>0</v>
      </c>
      <c r="AQ11524">
        <v>0</v>
      </c>
      <c r="AR11524">
        <v>0</v>
      </c>
      <c r="AS11524" s="1" t="s">
        <v>140</v>
      </c>
      <c r="AT11524" s="1" t="s">
        <v>141</v>
      </c>
      <c r="AU11524" s="1" t="s">
        <v>180</v>
      </c>
      <c r="AV11524">
        <v>2638501298</v>
      </c>
      <c r="AW11524">
        <v>0</v>
      </c>
      <c r="AX11524" s="1" t="s">
        <v>108</v>
      </c>
      <c r="AY11524">
        <v>0</v>
      </c>
      <c r="AZ11524" s="1" t="s">
        <v>112</v>
      </c>
      <c r="BA11524" s="1" t="s">
        <v>112</v>
      </c>
      <c r="BB11524" s="1" t="s">
        <v>74058</v>
      </c>
      <c r="BC11524" s="1" t="s">
        <v>11638</v>
      </c>
      <c r="BD11524" s="1" t="s">
        <v>115</v>
      </c>
      <c r="BE11524" s="1" t="s">
        <v>89</v>
      </c>
      <c r="BF11524" s="1" t="s">
        <v>144</v>
      </c>
      <c r="BG11524" s="1" t="s">
        <v>144</v>
      </c>
      <c r="BH11524" s="1" t="s">
        <v>89</v>
      </c>
      <c r="BI11524">
        <v>77126400</v>
      </c>
      <c r="BJ11524">
        <v>0</v>
      </c>
      <c r="BK11524">
        <v>0</v>
      </c>
      <c r="BL11524">
        <v>0</v>
      </c>
      <c r="BM11524">
        <v>0</v>
      </c>
      <c r="BN11524">
        <v>0</v>
      </c>
      <c r="BO11524" s="1" t="s">
        <v>766</v>
      </c>
      <c r="BP11524">
        <v>700087026</v>
      </c>
      <c r="BQ11524">
        <v>703299123</v>
      </c>
      <c r="BR11524" s="3"/>
      <c r="BS11524" s="1" t="s">
        <v>104</v>
      </c>
      <c r="BT11524" s="1" t="s">
        <v>74057</v>
      </c>
      <c r="BU11524" s="1" t="s">
        <v>74059</v>
      </c>
      <c r="BV11524" s="1" t="s">
        <v>118</v>
      </c>
      <c r="BW11524" s="1" t="s">
        <v>89</v>
      </c>
      <c r="BX11524" s="1" t="s">
        <v>118</v>
      </c>
      <c r="BY11524" s="1" t="s">
        <v>229</v>
      </c>
      <c r="BZ11524" s="1" t="s">
        <v>104</v>
      </c>
      <c r="CA11524" s="1" t="s">
        <v>150</v>
      </c>
      <c r="CB11524" s="1" t="s">
        <v>105</v>
      </c>
      <c r="CC11524" s="1" t="s">
        <v>151</v>
      </c>
      <c r="CD11524" s="1" t="s">
        <v>1553</v>
      </c>
      <c r="CE11524" s="1" t="s">
        <v>105</v>
      </c>
      <c r="CF11524" s="1" t="s">
        <v>1554</v>
      </c>
      <c r="CG11524" s="1" t="s">
        <v>118</v>
      </c>
      <c r="CH11524" s="1" t="s">
        <v>118</v>
      </c>
      <c r="CI11524" s="1" t="s">
        <v>118</v>
      </c>
    </row>
    <row r="11525" spans="1:87" x14ac:dyDescent="0.2">
      <c r="A11525" s="1" t="s">
        <v>87</v>
      </c>
      <c r="B11525">
        <v>899999239</v>
      </c>
      <c r="C11525" s="1" t="s">
        <v>88</v>
      </c>
      <c r="D11525" s="1" t="s">
        <v>89</v>
      </c>
      <c r="E11525" s="1" t="s">
        <v>90</v>
      </c>
      <c r="F11525" s="1" t="s">
        <v>91</v>
      </c>
      <c r="G11525" s="1" t="s">
        <v>92</v>
      </c>
      <c r="H11525" s="1" t="s">
        <v>93</v>
      </c>
      <c r="I11525" s="1" t="s">
        <v>94</v>
      </c>
      <c r="J11525" s="1" t="s">
        <v>74060</v>
      </c>
      <c r="K11525" s="1" t="s">
        <v>74061</v>
      </c>
      <c r="L11525" s="1" t="s">
        <v>74062</v>
      </c>
      <c r="M11525" s="1" t="s">
        <v>135</v>
      </c>
      <c r="N11525" s="1" t="s">
        <v>1358</v>
      </c>
      <c r="O11525" s="1" t="s">
        <v>74063</v>
      </c>
      <c r="P11525" s="1" t="s">
        <v>475</v>
      </c>
      <c r="Q11525" s="1" t="s">
        <v>1359</v>
      </c>
      <c r="R11525" s="1" t="s">
        <v>819</v>
      </c>
      <c r="S11525" s="2">
        <v>44664</v>
      </c>
      <c r="T11525" s="2">
        <v>44669</v>
      </c>
      <c r="U11525" s="2">
        <v>44926</v>
      </c>
      <c r="V11525" s="1" t="s">
        <v>104</v>
      </c>
      <c r="W11525" s="1" t="s">
        <v>104</v>
      </c>
      <c r="X11525" s="1" t="s">
        <v>137</v>
      </c>
      <c r="Y11525" s="1" t="s">
        <v>89</v>
      </c>
      <c r="Z11525" s="1" t="s">
        <v>48856</v>
      </c>
      <c r="AA11525" s="1" t="s">
        <v>48857</v>
      </c>
      <c r="AB11525" s="1" t="s">
        <v>108</v>
      </c>
      <c r="AC11525" s="1" t="s">
        <v>108</v>
      </c>
      <c r="AD11525" s="1" t="s">
        <v>108</v>
      </c>
      <c r="AE11525" s="1" t="s">
        <v>229</v>
      </c>
      <c r="AF11525" s="1" t="s">
        <v>108</v>
      </c>
      <c r="AG11525" s="1" t="s">
        <v>108</v>
      </c>
      <c r="AH11525" s="1" t="s">
        <v>108</v>
      </c>
      <c r="AI11525" s="1" t="s">
        <v>127</v>
      </c>
      <c r="AJ11525" s="1" t="s">
        <v>89</v>
      </c>
      <c r="AK11525">
        <v>1279121549</v>
      </c>
      <c r="AL11525">
        <v>0</v>
      </c>
      <c r="AM11525">
        <v>0</v>
      </c>
      <c r="AN11525">
        <v>1279121549</v>
      </c>
      <c r="AO11525">
        <v>0</v>
      </c>
      <c r="AP11525">
        <v>0</v>
      </c>
      <c r="AQ11525">
        <v>0</v>
      </c>
      <c r="AR11525">
        <v>1279121549</v>
      </c>
      <c r="AS11525" s="1" t="s">
        <v>140</v>
      </c>
      <c r="AT11525" s="1" t="s">
        <v>268</v>
      </c>
      <c r="AU11525" s="1" t="s">
        <v>142</v>
      </c>
      <c r="AV11525">
        <v>0</v>
      </c>
      <c r="AW11525">
        <v>0</v>
      </c>
      <c r="AX11525" s="1" t="s">
        <v>108</v>
      </c>
      <c r="AY11525">
        <v>0</v>
      </c>
      <c r="AZ11525" s="1" t="s">
        <v>112</v>
      </c>
      <c r="BA11525" s="1" t="s">
        <v>112</v>
      </c>
      <c r="BB11525" s="1" t="s">
        <v>74064</v>
      </c>
      <c r="BC11525" s="1" t="s">
        <v>48859</v>
      </c>
      <c r="BD11525" s="1" t="s">
        <v>115</v>
      </c>
      <c r="BE11525" s="1" t="s">
        <v>48860</v>
      </c>
      <c r="BF11525" s="1" t="s">
        <v>105</v>
      </c>
      <c r="BG11525" s="1" t="s">
        <v>48861</v>
      </c>
      <c r="BH11525" s="1" t="s">
        <v>166</v>
      </c>
      <c r="BI11525">
        <v>0</v>
      </c>
      <c r="BJ11525">
        <v>0</v>
      </c>
      <c r="BK11525">
        <v>0</v>
      </c>
      <c r="BL11525">
        <v>0</v>
      </c>
      <c r="BM11525">
        <v>0</v>
      </c>
      <c r="BN11525">
        <v>0</v>
      </c>
      <c r="BO11525" s="1" t="s">
        <v>8939</v>
      </c>
      <c r="BP11525">
        <v>700087026</v>
      </c>
      <c r="BQ11525">
        <v>703197202</v>
      </c>
      <c r="BR11525" s="3">
        <v>44927</v>
      </c>
      <c r="BS11525" s="1" t="s">
        <v>6456</v>
      </c>
      <c r="BT11525" s="1" t="s">
        <v>74065</v>
      </c>
      <c r="BU11525" s="1" t="s">
        <v>7657</v>
      </c>
      <c r="BV11525" s="1" t="s">
        <v>6529</v>
      </c>
      <c r="BW11525" s="1" t="s">
        <v>827</v>
      </c>
      <c r="BX11525" s="1" t="s">
        <v>74066</v>
      </c>
      <c r="BY11525" s="1" t="s">
        <v>229</v>
      </c>
      <c r="BZ11525" s="1" t="s">
        <v>104</v>
      </c>
      <c r="CA11525" s="1" t="s">
        <v>4305</v>
      </c>
      <c r="CB11525" s="1" t="s">
        <v>105</v>
      </c>
      <c r="CC11525" s="1" t="s">
        <v>4306</v>
      </c>
      <c r="CD11525" s="1" t="s">
        <v>118</v>
      </c>
      <c r="CE11525" s="1" t="s">
        <v>118</v>
      </c>
      <c r="CF11525" s="1" t="s">
        <v>118</v>
      </c>
      <c r="CG11525" s="1" t="s">
        <v>118</v>
      </c>
      <c r="CH11525" s="1" t="s">
        <v>118</v>
      </c>
      <c r="CI11525" s="1" t="s">
        <v>118</v>
      </c>
    </row>
    <row r="11526" spans="1:87" x14ac:dyDescent="0.2">
      <c r="A11526" s="1" t="s">
        <v>87</v>
      </c>
      <c r="B11526">
        <v>899999239</v>
      </c>
      <c r="C11526" s="1" t="s">
        <v>88</v>
      </c>
      <c r="D11526" s="1" t="s">
        <v>89</v>
      </c>
      <c r="E11526" s="1" t="s">
        <v>90</v>
      </c>
      <c r="F11526" s="1" t="s">
        <v>91</v>
      </c>
      <c r="G11526" s="1" t="s">
        <v>92</v>
      </c>
      <c r="H11526" s="1" t="s">
        <v>93</v>
      </c>
      <c r="I11526" s="1" t="s">
        <v>94</v>
      </c>
      <c r="J11526" s="1" t="s">
        <v>74067</v>
      </c>
      <c r="K11526" s="1" t="s">
        <v>74068</v>
      </c>
      <c r="L11526" s="1" t="s">
        <v>74069</v>
      </c>
      <c r="M11526" s="1" t="s">
        <v>98</v>
      </c>
      <c r="N11526" s="1" t="s">
        <v>99</v>
      </c>
      <c r="O11526" s="1" t="s">
        <v>32206</v>
      </c>
      <c r="P11526" s="1" t="s">
        <v>101</v>
      </c>
      <c r="Q11526" s="1" t="s">
        <v>102</v>
      </c>
      <c r="R11526" s="1" t="s">
        <v>103</v>
      </c>
      <c r="S11526" s="2">
        <v>45669</v>
      </c>
      <c r="T11526" s="2">
        <v>45672</v>
      </c>
      <c r="U11526" s="2">
        <v>46022</v>
      </c>
      <c r="V11526" s="1" t="s">
        <v>104</v>
      </c>
      <c r="W11526" s="1" t="s">
        <v>104</v>
      </c>
      <c r="X11526" s="1" t="s">
        <v>89</v>
      </c>
      <c r="Y11526" s="1" t="s">
        <v>105</v>
      </c>
      <c r="Z11526" s="1" t="s">
        <v>11955</v>
      </c>
      <c r="AA11526" s="1" t="s">
        <v>11956</v>
      </c>
      <c r="AB11526" s="1" t="s">
        <v>108</v>
      </c>
      <c r="AC11526" s="1" t="s">
        <v>108</v>
      </c>
      <c r="AD11526" s="1" t="s">
        <v>108</v>
      </c>
      <c r="AE11526" s="1" t="s">
        <v>108</v>
      </c>
      <c r="AF11526" s="1" t="s">
        <v>108</v>
      </c>
      <c r="AG11526" s="1" t="s">
        <v>108</v>
      </c>
      <c r="AH11526" s="1" t="s">
        <v>108</v>
      </c>
      <c r="AI11526" s="1" t="s">
        <v>65</v>
      </c>
      <c r="AJ11526" s="1" t="s">
        <v>109</v>
      </c>
      <c r="AK11526">
        <v>53388000</v>
      </c>
      <c r="AL11526">
        <v>0</v>
      </c>
      <c r="AM11526">
        <v>0</v>
      </c>
      <c r="AN11526">
        <v>53388000</v>
      </c>
      <c r="AO11526">
        <v>0</v>
      </c>
      <c r="AP11526">
        <v>0</v>
      </c>
      <c r="AQ11526">
        <v>0</v>
      </c>
      <c r="AR11526">
        <v>53388000</v>
      </c>
      <c r="AS11526" s="1" t="s">
        <v>110</v>
      </c>
      <c r="AT11526" s="1" t="s">
        <v>89</v>
      </c>
      <c r="AU11526" s="1" t="s">
        <v>111</v>
      </c>
      <c r="AV11526">
        <v>53388000</v>
      </c>
      <c r="AW11526">
        <v>0</v>
      </c>
      <c r="AX11526" s="1" t="s">
        <v>108</v>
      </c>
      <c r="AY11526">
        <v>0</v>
      </c>
      <c r="AZ11526" s="1" t="s">
        <v>112</v>
      </c>
      <c r="BA11526" s="1" t="s">
        <v>112</v>
      </c>
      <c r="BB11526" s="1" t="s">
        <v>74070</v>
      </c>
      <c r="BC11526" s="1" t="s">
        <v>11958</v>
      </c>
      <c r="BD11526" s="1" t="s">
        <v>115</v>
      </c>
      <c r="BE11526" s="1" t="s">
        <v>89</v>
      </c>
      <c r="BF11526" s="1" t="s">
        <v>144</v>
      </c>
      <c r="BG11526" s="1" t="s">
        <v>144</v>
      </c>
      <c r="BH11526" s="1" t="s">
        <v>89</v>
      </c>
      <c r="BI11526">
        <v>0</v>
      </c>
      <c r="BJ11526">
        <v>0</v>
      </c>
      <c r="BK11526">
        <v>0</v>
      </c>
      <c r="BL11526">
        <v>0</v>
      </c>
      <c r="BM11526">
        <v>0</v>
      </c>
      <c r="BN11526">
        <v>53388000</v>
      </c>
      <c r="BO11526" s="1" t="s">
        <v>104</v>
      </c>
      <c r="BP11526">
        <v>700087026</v>
      </c>
      <c r="BQ11526">
        <v>702637034</v>
      </c>
      <c r="BR11526" s="3"/>
      <c r="BS11526" s="1" t="s">
        <v>104</v>
      </c>
      <c r="BT11526" s="1" t="s">
        <v>32206</v>
      </c>
      <c r="BU11526" s="1" t="s">
        <v>195</v>
      </c>
      <c r="BV11526" s="1" t="s">
        <v>118</v>
      </c>
      <c r="BW11526" s="1" t="s">
        <v>89</v>
      </c>
      <c r="BX11526" s="1" t="s">
        <v>118</v>
      </c>
      <c r="BY11526" s="1" t="s">
        <v>108</v>
      </c>
      <c r="BZ11526" s="1" t="s">
        <v>104</v>
      </c>
      <c r="CA11526" s="1" t="s">
        <v>626</v>
      </c>
      <c r="CB11526" s="1" t="s">
        <v>105</v>
      </c>
      <c r="CC11526" s="1" t="s">
        <v>627</v>
      </c>
      <c r="CD11526" s="1" t="s">
        <v>121</v>
      </c>
      <c r="CE11526" s="1" t="s">
        <v>105</v>
      </c>
      <c r="CF11526" s="1" t="s">
        <v>122</v>
      </c>
      <c r="CG11526" s="1" t="s">
        <v>118</v>
      </c>
      <c r="CH11526" s="1" t="s">
        <v>118</v>
      </c>
      <c r="CI11526" s="1" t="s">
        <v>118</v>
      </c>
    </row>
    <row r="11527" spans="1:87" x14ac:dyDescent="0.2">
      <c r="A11527" s="1" t="s">
        <v>87</v>
      </c>
      <c r="B11527">
        <v>899999239</v>
      </c>
      <c r="C11527" s="1" t="s">
        <v>88</v>
      </c>
      <c r="D11527" s="1" t="s">
        <v>89</v>
      </c>
      <c r="E11527" s="1" t="s">
        <v>90</v>
      </c>
      <c r="F11527" s="1" t="s">
        <v>91</v>
      </c>
      <c r="G11527" s="1" t="s">
        <v>92</v>
      </c>
      <c r="H11527" s="1" t="s">
        <v>93</v>
      </c>
      <c r="I11527" s="1" t="s">
        <v>94</v>
      </c>
      <c r="J11527" s="1" t="s">
        <v>74071</v>
      </c>
      <c r="K11527" s="1" t="s">
        <v>74072</v>
      </c>
      <c r="L11527" s="1" t="s">
        <v>74073</v>
      </c>
      <c r="M11527" s="1" t="s">
        <v>98</v>
      </c>
      <c r="N11527" s="1" t="s">
        <v>99</v>
      </c>
      <c r="O11527" s="1" t="s">
        <v>5995</v>
      </c>
      <c r="P11527" s="1" t="s">
        <v>101</v>
      </c>
      <c r="Q11527" s="1" t="s">
        <v>102</v>
      </c>
      <c r="R11527" s="1" t="s">
        <v>103</v>
      </c>
      <c r="S11527" s="2">
        <v>45589</v>
      </c>
      <c r="T11527" s="2">
        <v>45589</v>
      </c>
      <c r="U11527" s="2">
        <v>45657</v>
      </c>
      <c r="V11527" s="1" t="s">
        <v>104</v>
      </c>
      <c r="W11527" s="1" t="s">
        <v>104</v>
      </c>
      <c r="X11527" s="1" t="s">
        <v>137</v>
      </c>
      <c r="Y11527" s="1" t="s">
        <v>105</v>
      </c>
      <c r="Z11527" s="1" t="s">
        <v>64400</v>
      </c>
      <c r="AA11527" s="1" t="s">
        <v>64401</v>
      </c>
      <c r="AB11527" s="1" t="s">
        <v>108</v>
      </c>
      <c r="AC11527" s="1" t="s">
        <v>229</v>
      </c>
      <c r="AD11527" s="1" t="s">
        <v>108</v>
      </c>
      <c r="AE11527" s="1" t="s">
        <v>108</v>
      </c>
      <c r="AF11527" s="1" t="s">
        <v>108</v>
      </c>
      <c r="AG11527" s="1" t="s">
        <v>108</v>
      </c>
      <c r="AH11527" s="1" t="s">
        <v>108</v>
      </c>
      <c r="AI11527" s="1" t="s">
        <v>65</v>
      </c>
      <c r="AJ11527" s="1" t="s">
        <v>109</v>
      </c>
      <c r="AK11527">
        <v>13355583</v>
      </c>
      <c r="AL11527">
        <v>0</v>
      </c>
      <c r="AM11527">
        <v>13355583</v>
      </c>
      <c r="AN11527">
        <v>13355583</v>
      </c>
      <c r="AO11527">
        <v>0</v>
      </c>
      <c r="AP11527">
        <v>0</v>
      </c>
      <c r="AQ11527">
        <v>0</v>
      </c>
      <c r="AR11527">
        <v>13355583</v>
      </c>
      <c r="AS11527" s="1" t="s">
        <v>110</v>
      </c>
      <c r="AT11527" s="1" t="s">
        <v>89</v>
      </c>
      <c r="AU11527" s="1" t="s">
        <v>111</v>
      </c>
      <c r="AV11527">
        <v>0</v>
      </c>
      <c r="AW11527">
        <v>0</v>
      </c>
      <c r="AX11527" s="1" t="s">
        <v>108</v>
      </c>
      <c r="AY11527">
        <v>0</v>
      </c>
      <c r="AZ11527" s="1" t="s">
        <v>112</v>
      </c>
      <c r="BA11527" s="1" t="s">
        <v>112</v>
      </c>
      <c r="BB11527" s="1" t="s">
        <v>74074</v>
      </c>
      <c r="BC11527" s="1" t="s">
        <v>64403</v>
      </c>
      <c r="BD11527" s="1" t="s">
        <v>115</v>
      </c>
      <c r="BE11527" s="1" t="s">
        <v>64404</v>
      </c>
      <c r="BF11527" s="1" t="s">
        <v>105</v>
      </c>
      <c r="BG11527" s="1" t="s">
        <v>64400</v>
      </c>
      <c r="BH11527" s="1" t="s">
        <v>89</v>
      </c>
      <c r="BI11527">
        <v>0</v>
      </c>
      <c r="BJ11527">
        <v>0</v>
      </c>
      <c r="BK11527">
        <v>0</v>
      </c>
      <c r="BL11527">
        <v>0</v>
      </c>
      <c r="BM11527">
        <v>0</v>
      </c>
      <c r="BN11527">
        <v>13355583</v>
      </c>
      <c r="BO11527" s="1" t="s">
        <v>104</v>
      </c>
      <c r="BP11527">
        <v>700087026</v>
      </c>
      <c r="BQ11527">
        <v>709132617</v>
      </c>
      <c r="BR11527" s="3"/>
      <c r="BS11527" s="1" t="s">
        <v>104</v>
      </c>
      <c r="BT11527" s="1" t="s">
        <v>74075</v>
      </c>
      <c r="BU11527" s="1" t="s">
        <v>574</v>
      </c>
      <c r="BV11527" s="1" t="s">
        <v>118</v>
      </c>
      <c r="BW11527" s="1" t="s">
        <v>89</v>
      </c>
      <c r="BX11527" s="1" t="s">
        <v>118</v>
      </c>
      <c r="BY11527" s="1" t="s">
        <v>108</v>
      </c>
      <c r="BZ11527" s="1" t="s">
        <v>104</v>
      </c>
      <c r="CA11527" s="1" t="s">
        <v>119</v>
      </c>
      <c r="CB11527" s="1" t="s">
        <v>105</v>
      </c>
      <c r="CC11527" s="1" t="s">
        <v>120</v>
      </c>
      <c r="CD11527" s="1" t="s">
        <v>1474</v>
      </c>
      <c r="CE11527" s="1" t="s">
        <v>105</v>
      </c>
      <c r="CF11527" s="1" t="s">
        <v>1475</v>
      </c>
      <c r="CG11527" s="1" t="s">
        <v>118</v>
      </c>
      <c r="CH11527" s="1" t="s">
        <v>118</v>
      </c>
      <c r="CI11527" s="1" t="s">
        <v>118</v>
      </c>
    </row>
    <row r="11528" spans="1:87" x14ac:dyDescent="0.2">
      <c r="A11528" s="1" t="s">
        <v>87</v>
      </c>
      <c r="B11528">
        <v>899999239</v>
      </c>
      <c r="C11528" s="1" t="s">
        <v>88</v>
      </c>
      <c r="D11528" s="1" t="s">
        <v>89</v>
      </c>
      <c r="E11528" s="1" t="s">
        <v>90</v>
      </c>
      <c r="F11528" s="1" t="s">
        <v>91</v>
      </c>
      <c r="G11528" s="1" t="s">
        <v>92</v>
      </c>
      <c r="H11528" s="1" t="s">
        <v>93</v>
      </c>
      <c r="I11528" s="1" t="s">
        <v>94</v>
      </c>
      <c r="J11528" s="1" t="s">
        <v>74076</v>
      </c>
      <c r="K11528" s="1" t="s">
        <v>74077</v>
      </c>
      <c r="L11528" s="1" t="s">
        <v>74078</v>
      </c>
      <c r="M11528" s="1" t="s">
        <v>135</v>
      </c>
      <c r="N11528" s="1" t="s">
        <v>99</v>
      </c>
      <c r="O11528" s="1" t="s">
        <v>13470</v>
      </c>
      <c r="P11528" s="1" t="s">
        <v>101</v>
      </c>
      <c r="Q11528" s="1" t="s">
        <v>102</v>
      </c>
      <c r="R11528" s="1" t="s">
        <v>103</v>
      </c>
      <c r="S11528" s="2">
        <v>44937</v>
      </c>
      <c r="T11528" s="2">
        <v>44938</v>
      </c>
      <c r="U11528" s="2">
        <v>45289</v>
      </c>
      <c r="V11528" s="1" t="s">
        <v>104</v>
      </c>
      <c r="W11528" s="1" t="s">
        <v>104</v>
      </c>
      <c r="X11528" s="1" t="s">
        <v>202</v>
      </c>
      <c r="Y11528" s="1" t="s">
        <v>105</v>
      </c>
      <c r="Z11528" s="1" t="s">
        <v>1233</v>
      </c>
      <c r="AA11528" s="1" t="s">
        <v>1234</v>
      </c>
      <c r="AB11528" s="1" t="s">
        <v>108</v>
      </c>
      <c r="AC11528" s="1" t="s">
        <v>108</v>
      </c>
      <c r="AD11528" s="1" t="s">
        <v>108</v>
      </c>
      <c r="AE11528" s="1" t="s">
        <v>108</v>
      </c>
      <c r="AF11528" s="1" t="s">
        <v>108</v>
      </c>
      <c r="AG11528" s="1" t="s">
        <v>108</v>
      </c>
      <c r="AH11528" s="1" t="s">
        <v>108</v>
      </c>
      <c r="AI11528" s="1" t="s">
        <v>127</v>
      </c>
      <c r="AJ11528" s="1" t="s">
        <v>109</v>
      </c>
      <c r="AK11528">
        <v>107251667</v>
      </c>
      <c r="AL11528">
        <v>0</v>
      </c>
      <c r="AM11528">
        <v>107251667</v>
      </c>
      <c r="AN11528">
        <v>0</v>
      </c>
      <c r="AO11528">
        <v>107251667</v>
      </c>
      <c r="AP11528">
        <v>0</v>
      </c>
      <c r="AQ11528">
        <v>0</v>
      </c>
      <c r="AR11528">
        <v>0</v>
      </c>
      <c r="AS11528" s="1" t="s">
        <v>110</v>
      </c>
      <c r="AT11528" s="1" t="s">
        <v>89</v>
      </c>
      <c r="AU11528" s="1" t="s">
        <v>111</v>
      </c>
      <c r="AV11528">
        <v>10255337094</v>
      </c>
      <c r="AW11528">
        <v>0</v>
      </c>
      <c r="AX11528" s="1" t="s">
        <v>108</v>
      </c>
      <c r="AY11528">
        <v>0</v>
      </c>
      <c r="AZ11528" s="1" t="s">
        <v>112</v>
      </c>
      <c r="BA11528" s="1" t="s">
        <v>112</v>
      </c>
      <c r="BB11528" s="1" t="s">
        <v>74079</v>
      </c>
      <c r="BC11528" s="1" t="s">
        <v>1236</v>
      </c>
      <c r="BD11528" s="1" t="s">
        <v>115</v>
      </c>
      <c r="BE11528" s="1" t="s">
        <v>89</v>
      </c>
      <c r="BF11528" s="1" t="s">
        <v>144</v>
      </c>
      <c r="BG11528" s="1" t="s">
        <v>144</v>
      </c>
      <c r="BH11528" s="1" t="s">
        <v>89</v>
      </c>
      <c r="BI11528">
        <v>107251667</v>
      </c>
      <c r="BJ11528">
        <v>0</v>
      </c>
      <c r="BK11528">
        <v>0</v>
      </c>
      <c r="BL11528">
        <v>0</v>
      </c>
      <c r="BM11528">
        <v>0</v>
      </c>
      <c r="BN11528">
        <v>0</v>
      </c>
      <c r="BO11528" s="1" t="s">
        <v>7705</v>
      </c>
      <c r="BP11528">
        <v>700087026</v>
      </c>
      <c r="BQ11528">
        <v>707024725</v>
      </c>
      <c r="BR11528" s="3"/>
      <c r="BS11528" s="1" t="s">
        <v>104</v>
      </c>
      <c r="BT11528" s="1" t="s">
        <v>13472</v>
      </c>
      <c r="BU11528" s="1" t="s">
        <v>1067</v>
      </c>
      <c r="BV11528" s="1" t="s">
        <v>1238</v>
      </c>
      <c r="BW11528" s="1" t="s">
        <v>148</v>
      </c>
      <c r="BX11528" s="1" t="s">
        <v>1239</v>
      </c>
      <c r="BY11528" s="1" t="s">
        <v>108</v>
      </c>
      <c r="BZ11528" s="1" t="s">
        <v>104</v>
      </c>
      <c r="CA11528" s="1" t="s">
        <v>209</v>
      </c>
      <c r="CB11528" s="1" t="s">
        <v>105</v>
      </c>
      <c r="CC11528" s="1" t="s">
        <v>210</v>
      </c>
      <c r="CD11528" s="1" t="s">
        <v>2953</v>
      </c>
      <c r="CE11528" s="1" t="s">
        <v>105</v>
      </c>
      <c r="CF11528" s="1" t="s">
        <v>2954</v>
      </c>
      <c r="CG11528" s="1" t="s">
        <v>118</v>
      </c>
      <c r="CH11528" s="1" t="s">
        <v>118</v>
      </c>
      <c r="CI11528" s="1" t="s">
        <v>118</v>
      </c>
    </row>
    <row r="11529" spans="1:87" x14ac:dyDescent="0.2">
      <c r="A11529" s="1" t="s">
        <v>87</v>
      </c>
      <c r="B11529">
        <v>899999239</v>
      </c>
      <c r="C11529" s="1" t="s">
        <v>88</v>
      </c>
      <c r="D11529" s="1" t="s">
        <v>89</v>
      </c>
      <c r="E11529" s="1" t="s">
        <v>90</v>
      </c>
      <c r="F11529" s="1" t="s">
        <v>91</v>
      </c>
      <c r="G11529" s="1" t="s">
        <v>92</v>
      </c>
      <c r="H11529" s="1" t="s">
        <v>93</v>
      </c>
      <c r="I11529" s="1" t="s">
        <v>94</v>
      </c>
      <c r="J11529" s="1" t="s">
        <v>74080</v>
      </c>
      <c r="K11529" s="1" t="s">
        <v>74081</v>
      </c>
      <c r="L11529" s="1" t="s">
        <v>74082</v>
      </c>
      <c r="M11529" s="1" t="s">
        <v>98</v>
      </c>
      <c r="N11529" s="1" t="s">
        <v>99</v>
      </c>
      <c r="O11529" s="1" t="s">
        <v>74083</v>
      </c>
      <c r="P11529" s="1" t="s">
        <v>101</v>
      </c>
      <c r="Q11529" s="1" t="s">
        <v>102</v>
      </c>
      <c r="R11529" s="1" t="s">
        <v>103</v>
      </c>
      <c r="S11529" s="2">
        <v>45450</v>
      </c>
      <c r="T11529" s="2">
        <v>45458</v>
      </c>
      <c r="U11529" s="2">
        <v>45657</v>
      </c>
      <c r="V11529" s="1" t="s">
        <v>104</v>
      </c>
      <c r="W11529" s="1" t="s">
        <v>104</v>
      </c>
      <c r="X11529" s="1" t="s">
        <v>137</v>
      </c>
      <c r="Y11529" s="1" t="s">
        <v>105</v>
      </c>
      <c r="Z11529" s="1" t="s">
        <v>26942</v>
      </c>
      <c r="AA11529" s="1" t="s">
        <v>26943</v>
      </c>
      <c r="AB11529" s="1" t="s">
        <v>108</v>
      </c>
      <c r="AC11529" s="1" t="s">
        <v>108</v>
      </c>
      <c r="AD11529" s="1" t="s">
        <v>108</v>
      </c>
      <c r="AE11529" s="1" t="s">
        <v>108</v>
      </c>
      <c r="AF11529" s="1" t="s">
        <v>108</v>
      </c>
      <c r="AG11529" s="1" t="s">
        <v>108</v>
      </c>
      <c r="AH11529" s="1" t="s">
        <v>108</v>
      </c>
      <c r="AI11529" s="1" t="s">
        <v>65</v>
      </c>
      <c r="AJ11529" s="1" t="s">
        <v>109</v>
      </c>
      <c r="AK11529">
        <v>33600000</v>
      </c>
      <c r="AL11529">
        <v>0</v>
      </c>
      <c r="AM11529">
        <v>0</v>
      </c>
      <c r="AN11529">
        <v>33600000</v>
      </c>
      <c r="AO11529">
        <v>0</v>
      </c>
      <c r="AP11529">
        <v>0</v>
      </c>
      <c r="AQ11529">
        <v>0</v>
      </c>
      <c r="AR11529">
        <v>33600000</v>
      </c>
      <c r="AS11529" s="1" t="s">
        <v>110</v>
      </c>
      <c r="AT11529" s="1" t="s">
        <v>89</v>
      </c>
      <c r="AU11529" s="1" t="s">
        <v>111</v>
      </c>
      <c r="AV11529">
        <v>33600000</v>
      </c>
      <c r="AW11529">
        <v>0</v>
      </c>
      <c r="AX11529" s="1" t="s">
        <v>108</v>
      </c>
      <c r="AY11529">
        <v>0</v>
      </c>
      <c r="AZ11529" s="1" t="s">
        <v>112</v>
      </c>
      <c r="BA11529" s="1" t="s">
        <v>112</v>
      </c>
      <c r="BB11529" s="1" t="s">
        <v>74084</v>
      </c>
      <c r="BC11529" s="1" t="s">
        <v>26943</v>
      </c>
      <c r="BD11529" s="1" t="s">
        <v>115</v>
      </c>
      <c r="BE11529" s="1" t="s">
        <v>89</v>
      </c>
      <c r="BF11529" s="1" t="s">
        <v>144</v>
      </c>
      <c r="BG11529" s="1" t="s">
        <v>144</v>
      </c>
      <c r="BH11529" s="1" t="s">
        <v>166</v>
      </c>
      <c r="BI11529">
        <v>0</v>
      </c>
      <c r="BJ11529">
        <v>0</v>
      </c>
      <c r="BK11529">
        <v>0</v>
      </c>
      <c r="BL11529">
        <v>0</v>
      </c>
      <c r="BM11529">
        <v>0</v>
      </c>
      <c r="BN11529">
        <v>33600000</v>
      </c>
      <c r="BO11529" s="1" t="s">
        <v>104</v>
      </c>
      <c r="BP11529">
        <v>700087026</v>
      </c>
      <c r="BQ11529">
        <v>712116011</v>
      </c>
      <c r="BR11529" s="3"/>
      <c r="BS11529" s="1" t="s">
        <v>104</v>
      </c>
      <c r="BT11529" s="1" t="s">
        <v>74085</v>
      </c>
      <c r="BU11529" s="1" t="s">
        <v>273</v>
      </c>
      <c r="BV11529" s="1" t="s">
        <v>118</v>
      </c>
      <c r="BW11529" s="1" t="s">
        <v>89</v>
      </c>
      <c r="BX11529" s="1" t="s">
        <v>118</v>
      </c>
      <c r="BY11529" s="1" t="s">
        <v>108</v>
      </c>
      <c r="BZ11529" s="1" t="s">
        <v>104</v>
      </c>
      <c r="CA11529" s="1" t="s">
        <v>119</v>
      </c>
      <c r="CB11529" s="1" t="s">
        <v>105</v>
      </c>
      <c r="CC11529" s="1" t="s">
        <v>120</v>
      </c>
      <c r="CD11529" s="1" t="s">
        <v>586</v>
      </c>
      <c r="CE11529" s="1" t="s">
        <v>105</v>
      </c>
      <c r="CF11529" s="1" t="s">
        <v>587</v>
      </c>
      <c r="CG11529" s="1" t="s">
        <v>118</v>
      </c>
      <c r="CH11529" s="1" t="s">
        <v>118</v>
      </c>
      <c r="CI11529" s="1" t="s">
        <v>118</v>
      </c>
    </row>
    <row r="11530" spans="1:87" x14ac:dyDescent="0.2">
      <c r="A11530" s="1" t="s">
        <v>87</v>
      </c>
      <c r="B11530">
        <v>899999239</v>
      </c>
      <c r="C11530" s="1" t="s">
        <v>88</v>
      </c>
      <c r="D11530" s="1" t="s">
        <v>89</v>
      </c>
      <c r="E11530" s="1" t="s">
        <v>90</v>
      </c>
      <c r="F11530" s="1" t="s">
        <v>91</v>
      </c>
      <c r="G11530" s="1" t="s">
        <v>92</v>
      </c>
      <c r="H11530" s="1" t="s">
        <v>93</v>
      </c>
      <c r="I11530" s="1" t="s">
        <v>94</v>
      </c>
      <c r="J11530" s="1" t="s">
        <v>74086</v>
      </c>
      <c r="K11530" s="1" t="s">
        <v>74087</v>
      </c>
      <c r="L11530" s="1" t="s">
        <v>74087</v>
      </c>
      <c r="M11530" s="1" t="s">
        <v>1082</v>
      </c>
      <c r="N11530" s="1" t="s">
        <v>1501</v>
      </c>
      <c r="O11530" s="1" t="s">
        <v>74088</v>
      </c>
      <c r="P11530" s="1" t="s">
        <v>101</v>
      </c>
      <c r="Q11530" s="1" t="s">
        <v>1042</v>
      </c>
      <c r="R11530" s="1" t="s">
        <v>1503</v>
      </c>
      <c r="S11530" s="2">
        <v>43000</v>
      </c>
      <c r="T11530" s="2">
        <v>42996</v>
      </c>
      <c r="U11530" s="2">
        <v>43100</v>
      </c>
      <c r="V11530" s="1" t="s">
        <v>14795</v>
      </c>
      <c r="W11530" s="1" t="s">
        <v>1505</v>
      </c>
      <c r="X11530" s="1" t="s">
        <v>202</v>
      </c>
      <c r="Y11530" s="1" t="s">
        <v>105</v>
      </c>
      <c r="Z11530" s="1" t="s">
        <v>74089</v>
      </c>
      <c r="AA11530" s="1" t="s">
        <v>74090</v>
      </c>
      <c r="AB11530" s="1" t="s">
        <v>108</v>
      </c>
      <c r="AC11530" s="1" t="s">
        <v>108</v>
      </c>
      <c r="AD11530" s="1" t="s">
        <v>89</v>
      </c>
      <c r="AE11530" s="1" t="s">
        <v>108</v>
      </c>
      <c r="AF11530" s="1" t="s">
        <v>108</v>
      </c>
      <c r="AG11530" s="1" t="s">
        <v>108</v>
      </c>
      <c r="AH11530" s="1" t="s">
        <v>108</v>
      </c>
      <c r="AI11530" s="1" t="s">
        <v>127</v>
      </c>
      <c r="AJ11530" s="1" t="s">
        <v>179</v>
      </c>
      <c r="AK11530">
        <v>17479100</v>
      </c>
      <c r="AL11530">
        <v>0</v>
      </c>
      <c r="AM11530">
        <v>0</v>
      </c>
      <c r="AN11530">
        <v>17479100</v>
      </c>
      <c r="AO11530">
        <v>0</v>
      </c>
      <c r="AP11530">
        <v>0</v>
      </c>
      <c r="AQ11530">
        <v>0</v>
      </c>
      <c r="AR11530">
        <v>17479100</v>
      </c>
      <c r="AS11530" s="1" t="s">
        <v>110</v>
      </c>
      <c r="AT11530" s="1" t="s">
        <v>89</v>
      </c>
      <c r="AU11530" s="1" t="s">
        <v>111</v>
      </c>
      <c r="AV11530">
        <v>22909500</v>
      </c>
      <c r="AW11530">
        <v>0</v>
      </c>
      <c r="AX11530" s="1" t="s">
        <v>108</v>
      </c>
      <c r="AY11530">
        <v>0</v>
      </c>
      <c r="AZ11530" s="1" t="s">
        <v>112</v>
      </c>
      <c r="BA11530" s="1" t="s">
        <v>112</v>
      </c>
      <c r="BB11530" s="1" t="s">
        <v>74091</v>
      </c>
      <c r="BC11530" s="1" t="s">
        <v>74090</v>
      </c>
      <c r="BD11530" s="1" t="s">
        <v>115</v>
      </c>
      <c r="BE11530" s="1" t="s">
        <v>74092</v>
      </c>
      <c r="BF11530" s="1" t="s">
        <v>105</v>
      </c>
      <c r="BG11530" s="1" t="s">
        <v>74089</v>
      </c>
      <c r="BH11530" s="1" t="s">
        <v>166</v>
      </c>
      <c r="BI11530">
        <v>0</v>
      </c>
      <c r="BJ11530">
        <v>0</v>
      </c>
      <c r="BK11530">
        <v>0</v>
      </c>
      <c r="BL11530">
        <v>0</v>
      </c>
      <c r="BM11530">
        <v>0</v>
      </c>
      <c r="BN11530">
        <v>0</v>
      </c>
      <c r="BO11530" s="1" t="s">
        <v>104</v>
      </c>
      <c r="BP11530">
        <v>700087026</v>
      </c>
      <c r="BQ11530">
        <v>702549049</v>
      </c>
      <c r="BR11530" s="3"/>
      <c r="BS11530" s="1" t="s">
        <v>104</v>
      </c>
      <c r="BT11530" s="1" t="s">
        <v>74088</v>
      </c>
      <c r="BU11530" s="1" t="s">
        <v>118</v>
      </c>
      <c r="BV11530" s="1" t="s">
        <v>1821</v>
      </c>
      <c r="BW11530" s="1" t="s">
        <v>148</v>
      </c>
      <c r="BX11530" s="1" t="s">
        <v>74093</v>
      </c>
      <c r="BY11530" s="1" t="s">
        <v>108</v>
      </c>
      <c r="BZ11530" s="1" t="s">
        <v>104</v>
      </c>
      <c r="CA11530" s="1" t="s">
        <v>118</v>
      </c>
      <c r="CB11530" s="1" t="s">
        <v>118</v>
      </c>
      <c r="CC11530" s="1" t="s">
        <v>118</v>
      </c>
      <c r="CD11530" s="1" t="s">
        <v>118</v>
      </c>
      <c r="CE11530" s="1" t="s">
        <v>118</v>
      </c>
      <c r="CF11530" s="1" t="s">
        <v>118</v>
      </c>
      <c r="CG11530" s="1" t="s">
        <v>118</v>
      </c>
      <c r="CH11530" s="1" t="s">
        <v>118</v>
      </c>
      <c r="CI11530" s="1" t="s">
        <v>118</v>
      </c>
    </row>
    <row r="11531" spans="1:87" x14ac:dyDescent="0.2">
      <c r="A11531" s="1" t="s">
        <v>87</v>
      </c>
      <c r="B11531">
        <v>899999239</v>
      </c>
      <c r="C11531" s="1" t="s">
        <v>88</v>
      </c>
      <c r="D11531" s="1" t="s">
        <v>89</v>
      </c>
      <c r="E11531" s="1" t="s">
        <v>90</v>
      </c>
      <c r="F11531" s="1" t="s">
        <v>91</v>
      </c>
      <c r="G11531" s="1" t="s">
        <v>92</v>
      </c>
      <c r="H11531" s="1" t="s">
        <v>93</v>
      </c>
      <c r="I11531" s="1" t="s">
        <v>94</v>
      </c>
      <c r="J11531" s="1" t="s">
        <v>74094</v>
      </c>
      <c r="K11531" s="1" t="s">
        <v>74095</v>
      </c>
      <c r="L11531" s="1" t="s">
        <v>74096</v>
      </c>
      <c r="M11531" s="1" t="s">
        <v>98</v>
      </c>
      <c r="N11531" s="1" t="s">
        <v>99</v>
      </c>
      <c r="O11531" s="1" t="s">
        <v>74097</v>
      </c>
      <c r="P11531" s="1" t="s">
        <v>101</v>
      </c>
      <c r="Q11531" s="1" t="s">
        <v>102</v>
      </c>
      <c r="R11531" s="1" t="s">
        <v>103</v>
      </c>
      <c r="S11531" s="2">
        <v>45462</v>
      </c>
      <c r="T11531" s="2">
        <v>45476</v>
      </c>
      <c r="U11531" s="2">
        <v>45657</v>
      </c>
      <c r="V11531" s="1" t="s">
        <v>104</v>
      </c>
      <c r="W11531" s="1" t="s">
        <v>104</v>
      </c>
      <c r="X11531" s="1" t="s">
        <v>89</v>
      </c>
      <c r="Y11531" s="1" t="s">
        <v>105</v>
      </c>
      <c r="Z11531" s="1" t="s">
        <v>74098</v>
      </c>
      <c r="AA11531" s="1" t="s">
        <v>74099</v>
      </c>
      <c r="AB11531" s="1" t="s">
        <v>108</v>
      </c>
      <c r="AC11531" s="1" t="s">
        <v>108</v>
      </c>
      <c r="AD11531" s="1" t="s">
        <v>108</v>
      </c>
      <c r="AE11531" s="1" t="s">
        <v>108</v>
      </c>
      <c r="AF11531" s="1" t="s">
        <v>108</v>
      </c>
      <c r="AG11531" s="1" t="s">
        <v>108</v>
      </c>
      <c r="AH11531" s="1" t="s">
        <v>108</v>
      </c>
      <c r="AI11531" s="1" t="s">
        <v>65</v>
      </c>
      <c r="AJ11531" s="1" t="s">
        <v>109</v>
      </c>
      <c r="AK11531">
        <v>67973425</v>
      </c>
      <c r="AL11531">
        <v>0</v>
      </c>
      <c r="AM11531">
        <v>0</v>
      </c>
      <c r="AN11531">
        <v>67973425</v>
      </c>
      <c r="AO11531">
        <v>0</v>
      </c>
      <c r="AP11531">
        <v>0</v>
      </c>
      <c r="AQ11531">
        <v>0</v>
      </c>
      <c r="AR11531">
        <v>67973425</v>
      </c>
      <c r="AS11531" s="1" t="s">
        <v>110</v>
      </c>
      <c r="AT11531" s="1" t="s">
        <v>89</v>
      </c>
      <c r="AU11531" s="1" t="s">
        <v>111</v>
      </c>
      <c r="AV11531">
        <v>70587788</v>
      </c>
      <c r="AW11531">
        <v>0</v>
      </c>
      <c r="AX11531" s="1" t="s">
        <v>108</v>
      </c>
      <c r="AY11531">
        <v>0</v>
      </c>
      <c r="AZ11531" s="1" t="s">
        <v>112</v>
      </c>
      <c r="BA11531" s="1" t="s">
        <v>112</v>
      </c>
      <c r="BB11531" s="1" t="s">
        <v>74100</v>
      </c>
      <c r="BC11531" s="1" t="s">
        <v>74099</v>
      </c>
      <c r="BD11531" s="1" t="s">
        <v>115</v>
      </c>
      <c r="BE11531" s="1" t="s">
        <v>89</v>
      </c>
      <c r="BF11531" s="1" t="s">
        <v>144</v>
      </c>
      <c r="BG11531" s="1" t="s">
        <v>144</v>
      </c>
      <c r="BH11531" s="1" t="s">
        <v>166</v>
      </c>
      <c r="BI11531">
        <v>0</v>
      </c>
      <c r="BJ11531">
        <v>0</v>
      </c>
      <c r="BK11531">
        <v>0</v>
      </c>
      <c r="BL11531">
        <v>0</v>
      </c>
      <c r="BM11531">
        <v>0</v>
      </c>
      <c r="BN11531">
        <v>67973425</v>
      </c>
      <c r="BO11531" s="1" t="s">
        <v>104</v>
      </c>
      <c r="BP11531">
        <v>700087026</v>
      </c>
      <c r="BQ11531">
        <v>726404171</v>
      </c>
      <c r="BR11531" s="3"/>
      <c r="BS11531" s="1" t="s">
        <v>104</v>
      </c>
      <c r="BT11531" s="1" t="s">
        <v>74101</v>
      </c>
      <c r="BU11531" s="1" t="s">
        <v>9333</v>
      </c>
      <c r="BV11531" s="1" t="s">
        <v>118</v>
      </c>
      <c r="BW11531" s="1" t="s">
        <v>89</v>
      </c>
      <c r="BX11531" s="1" t="s">
        <v>118</v>
      </c>
      <c r="BY11531" s="1" t="s">
        <v>108</v>
      </c>
      <c r="BZ11531" s="1" t="s">
        <v>104</v>
      </c>
      <c r="CA11531" s="1" t="s">
        <v>119</v>
      </c>
      <c r="CB11531" s="1" t="s">
        <v>105</v>
      </c>
      <c r="CC11531" s="1" t="s">
        <v>120</v>
      </c>
      <c r="CD11531" s="1" t="s">
        <v>6995</v>
      </c>
      <c r="CE11531" s="1" t="s">
        <v>105</v>
      </c>
      <c r="CF11531" s="1" t="s">
        <v>6996</v>
      </c>
      <c r="CG11531" s="1" t="s">
        <v>118</v>
      </c>
      <c r="CH11531" s="1" t="s">
        <v>118</v>
      </c>
      <c r="CI11531" s="1" t="s">
        <v>118</v>
      </c>
    </row>
    <row r="11532" spans="1:87" x14ac:dyDescent="0.2">
      <c r="A11532" s="1" t="s">
        <v>87</v>
      </c>
      <c r="B11532">
        <v>899999239</v>
      </c>
      <c r="C11532" s="1" t="s">
        <v>88</v>
      </c>
      <c r="D11532" s="1" t="s">
        <v>89</v>
      </c>
      <c r="E11532" s="1" t="s">
        <v>90</v>
      </c>
      <c r="F11532" s="1" t="s">
        <v>91</v>
      </c>
      <c r="G11532" s="1" t="s">
        <v>92</v>
      </c>
      <c r="H11532" s="1" t="s">
        <v>93</v>
      </c>
      <c r="I11532" s="1" t="s">
        <v>94</v>
      </c>
      <c r="J11532" s="1" t="s">
        <v>74102</v>
      </c>
      <c r="K11532" s="1" t="s">
        <v>74103</v>
      </c>
      <c r="L11532" s="1" t="s">
        <v>74104</v>
      </c>
      <c r="M11532" s="1" t="s">
        <v>98</v>
      </c>
      <c r="N11532" s="1" t="s">
        <v>99</v>
      </c>
      <c r="O11532" s="1" t="s">
        <v>18052</v>
      </c>
      <c r="P11532" s="1" t="s">
        <v>101</v>
      </c>
      <c r="Q11532" s="1" t="s">
        <v>102</v>
      </c>
      <c r="R11532" s="1" t="s">
        <v>103</v>
      </c>
      <c r="S11532" s="2">
        <v>45463</v>
      </c>
      <c r="T11532" s="2">
        <v>45467</v>
      </c>
      <c r="U11532" s="2">
        <v>45657</v>
      </c>
      <c r="V11532" s="1" t="s">
        <v>104</v>
      </c>
      <c r="W11532" s="1" t="s">
        <v>104</v>
      </c>
      <c r="X11532" s="1" t="s">
        <v>137</v>
      </c>
      <c r="Y11532" s="1" t="s">
        <v>105</v>
      </c>
      <c r="Z11532" s="1" t="s">
        <v>2532</v>
      </c>
      <c r="AA11532" s="1" t="s">
        <v>2533</v>
      </c>
      <c r="AB11532" s="1" t="s">
        <v>108</v>
      </c>
      <c r="AC11532" s="1" t="s">
        <v>229</v>
      </c>
      <c r="AD11532" s="1" t="s">
        <v>108</v>
      </c>
      <c r="AE11532" s="1" t="s">
        <v>108</v>
      </c>
      <c r="AF11532" s="1" t="s">
        <v>108</v>
      </c>
      <c r="AG11532" s="1" t="s">
        <v>108</v>
      </c>
      <c r="AH11532" s="1" t="s">
        <v>108</v>
      </c>
      <c r="AI11532" s="1" t="s">
        <v>65</v>
      </c>
      <c r="AJ11532" s="1" t="s">
        <v>109</v>
      </c>
      <c r="AK11532">
        <v>34724515</v>
      </c>
      <c r="AL11532">
        <v>0</v>
      </c>
      <c r="AM11532">
        <v>0</v>
      </c>
      <c r="AN11532">
        <v>34724515</v>
      </c>
      <c r="AO11532">
        <v>0</v>
      </c>
      <c r="AP11532">
        <v>0</v>
      </c>
      <c r="AQ11532">
        <v>0</v>
      </c>
      <c r="AR11532">
        <v>34724515</v>
      </c>
      <c r="AS11532" s="1" t="s">
        <v>110</v>
      </c>
      <c r="AT11532" s="1" t="s">
        <v>89</v>
      </c>
      <c r="AU11532" s="1" t="s">
        <v>111</v>
      </c>
      <c r="AV11532">
        <v>44800000</v>
      </c>
      <c r="AW11532">
        <v>0</v>
      </c>
      <c r="AX11532" s="1" t="s">
        <v>108</v>
      </c>
      <c r="AY11532">
        <v>0</v>
      </c>
      <c r="AZ11532" s="1" t="s">
        <v>112</v>
      </c>
      <c r="BA11532" s="1" t="s">
        <v>112</v>
      </c>
      <c r="BB11532" s="1" t="s">
        <v>74105</v>
      </c>
      <c r="BC11532" s="1" t="s">
        <v>2533</v>
      </c>
      <c r="BD11532" s="1" t="s">
        <v>115</v>
      </c>
      <c r="BE11532" s="1" t="s">
        <v>89</v>
      </c>
      <c r="BF11532" s="1" t="s">
        <v>144</v>
      </c>
      <c r="BG11532" s="1" t="s">
        <v>144</v>
      </c>
      <c r="BH11532" s="1" t="s">
        <v>293</v>
      </c>
      <c r="BI11532">
        <v>0</v>
      </c>
      <c r="BJ11532">
        <v>0</v>
      </c>
      <c r="BK11532">
        <v>0</v>
      </c>
      <c r="BL11532">
        <v>0</v>
      </c>
      <c r="BM11532">
        <v>0</v>
      </c>
      <c r="BN11532">
        <v>34724515</v>
      </c>
      <c r="BO11532" s="1" t="s">
        <v>104</v>
      </c>
      <c r="BP11532">
        <v>700087026</v>
      </c>
      <c r="BQ11532">
        <v>711892455</v>
      </c>
      <c r="BR11532" s="3"/>
      <c r="BS11532" s="1" t="s">
        <v>104</v>
      </c>
      <c r="BT11532" s="1" t="s">
        <v>18054</v>
      </c>
      <c r="BU11532" s="1" t="s">
        <v>1719</v>
      </c>
      <c r="BV11532" s="1" t="s">
        <v>118</v>
      </c>
      <c r="BW11532" s="1" t="s">
        <v>89</v>
      </c>
      <c r="BX11532" s="1" t="s">
        <v>118</v>
      </c>
      <c r="BY11532" s="1" t="s">
        <v>108</v>
      </c>
      <c r="BZ11532" s="1" t="s">
        <v>104</v>
      </c>
      <c r="CA11532" s="1" t="s">
        <v>119</v>
      </c>
      <c r="CB11532" s="1" t="s">
        <v>105</v>
      </c>
      <c r="CC11532" s="1" t="s">
        <v>120</v>
      </c>
      <c r="CD11532" s="1" t="s">
        <v>586</v>
      </c>
      <c r="CE11532" s="1" t="s">
        <v>105</v>
      </c>
      <c r="CF11532" s="1" t="s">
        <v>587</v>
      </c>
      <c r="CG11532" s="1" t="s">
        <v>118</v>
      </c>
      <c r="CH11532" s="1" t="s">
        <v>118</v>
      </c>
      <c r="CI11532" s="1" t="s">
        <v>118</v>
      </c>
    </row>
    <row r="11533" spans="1:87" x14ac:dyDescent="0.2">
      <c r="A11533" s="1" t="s">
        <v>87</v>
      </c>
      <c r="B11533">
        <v>899999239</v>
      </c>
      <c r="C11533" s="1" t="s">
        <v>88</v>
      </c>
      <c r="D11533" s="1" t="s">
        <v>89</v>
      </c>
      <c r="E11533" s="1" t="s">
        <v>90</v>
      </c>
      <c r="F11533" s="1" t="s">
        <v>91</v>
      </c>
      <c r="G11533" s="1" t="s">
        <v>92</v>
      </c>
      <c r="H11533" s="1" t="s">
        <v>93</v>
      </c>
      <c r="I11533" s="1" t="s">
        <v>94</v>
      </c>
      <c r="J11533" s="1" t="s">
        <v>74106</v>
      </c>
      <c r="K11533" s="1" t="s">
        <v>74107</v>
      </c>
      <c r="L11533" s="1" t="s">
        <v>74108</v>
      </c>
      <c r="M11533" s="1" t="s">
        <v>98</v>
      </c>
      <c r="N11533" s="1" t="s">
        <v>99</v>
      </c>
      <c r="O11533" s="1" t="s">
        <v>5602</v>
      </c>
      <c r="P11533" s="1" t="s">
        <v>101</v>
      </c>
      <c r="Q11533" s="1" t="s">
        <v>102</v>
      </c>
      <c r="R11533" s="1" t="s">
        <v>103</v>
      </c>
      <c r="S11533" s="2">
        <v>45695</v>
      </c>
      <c r="T11533" s="2">
        <v>45700</v>
      </c>
      <c r="U11533" s="2">
        <v>45961</v>
      </c>
      <c r="V11533" s="1" t="s">
        <v>104</v>
      </c>
      <c r="W11533" s="1" t="s">
        <v>104</v>
      </c>
      <c r="X11533" s="1" t="s">
        <v>137</v>
      </c>
      <c r="Y11533" s="1" t="s">
        <v>105</v>
      </c>
      <c r="Z11533" s="1" t="s">
        <v>74109</v>
      </c>
      <c r="AA11533" s="1" t="s">
        <v>74110</v>
      </c>
      <c r="AB11533" s="1" t="s">
        <v>108</v>
      </c>
      <c r="AC11533" s="1" t="s">
        <v>108</v>
      </c>
      <c r="AD11533" s="1" t="s">
        <v>108</v>
      </c>
      <c r="AE11533" s="1" t="s">
        <v>108</v>
      </c>
      <c r="AF11533" s="1" t="s">
        <v>108</v>
      </c>
      <c r="AG11533" s="1" t="s">
        <v>108</v>
      </c>
      <c r="AH11533" s="1" t="s">
        <v>108</v>
      </c>
      <c r="AI11533" s="1" t="s">
        <v>127</v>
      </c>
      <c r="AJ11533" s="1" t="s">
        <v>179</v>
      </c>
      <c r="AK11533">
        <v>81000000</v>
      </c>
      <c r="AL11533">
        <v>0</v>
      </c>
      <c r="AM11533">
        <v>0</v>
      </c>
      <c r="AN11533">
        <v>81000000</v>
      </c>
      <c r="AO11533">
        <v>0</v>
      </c>
      <c r="AP11533">
        <v>0</v>
      </c>
      <c r="AQ11533">
        <v>0</v>
      </c>
      <c r="AR11533">
        <v>81000000</v>
      </c>
      <c r="AS11533" s="1" t="s">
        <v>110</v>
      </c>
      <c r="AT11533" s="1" t="s">
        <v>89</v>
      </c>
      <c r="AU11533" s="1" t="s">
        <v>111</v>
      </c>
      <c r="AV11533">
        <v>81000000</v>
      </c>
      <c r="AW11533">
        <v>0</v>
      </c>
      <c r="AX11533" s="1" t="s">
        <v>108</v>
      </c>
      <c r="AY11533">
        <v>0</v>
      </c>
      <c r="AZ11533" s="1" t="s">
        <v>112</v>
      </c>
      <c r="BA11533" s="1" t="s">
        <v>112</v>
      </c>
      <c r="BB11533" s="1" t="s">
        <v>74111</v>
      </c>
      <c r="BC11533" s="1" t="s">
        <v>74110</v>
      </c>
      <c r="BD11533" s="1" t="s">
        <v>115</v>
      </c>
      <c r="BE11533" s="1" t="s">
        <v>74112</v>
      </c>
      <c r="BF11533" s="1" t="s">
        <v>105</v>
      </c>
      <c r="BG11533" s="1" t="s">
        <v>74109</v>
      </c>
      <c r="BH11533" s="1" t="s">
        <v>166</v>
      </c>
      <c r="BI11533">
        <v>81000000</v>
      </c>
      <c r="BJ11533">
        <v>0</v>
      </c>
      <c r="BK11533">
        <v>0</v>
      </c>
      <c r="BL11533">
        <v>0</v>
      </c>
      <c r="BM11533">
        <v>0</v>
      </c>
      <c r="BN11533">
        <v>0</v>
      </c>
      <c r="BO11533" s="1" t="s">
        <v>104</v>
      </c>
      <c r="BP11533">
        <v>700087026</v>
      </c>
      <c r="BQ11533">
        <v>709181291</v>
      </c>
      <c r="BR11533" s="3"/>
      <c r="BS11533" s="1" t="s">
        <v>104</v>
      </c>
      <c r="BT11533" s="1" t="s">
        <v>5602</v>
      </c>
      <c r="BU11533" s="1" t="s">
        <v>5964</v>
      </c>
      <c r="BV11533" s="1" t="s">
        <v>118</v>
      </c>
      <c r="BW11533" s="1" t="s">
        <v>89</v>
      </c>
      <c r="BX11533" s="1" t="s">
        <v>118</v>
      </c>
      <c r="BY11533" s="1" t="s">
        <v>108</v>
      </c>
      <c r="BZ11533" s="1" t="s">
        <v>104</v>
      </c>
      <c r="CA11533" s="1" t="s">
        <v>119</v>
      </c>
      <c r="CB11533" s="1" t="s">
        <v>105</v>
      </c>
      <c r="CC11533" s="1" t="s">
        <v>120</v>
      </c>
      <c r="CD11533" s="1" t="s">
        <v>121</v>
      </c>
      <c r="CE11533" s="1" t="s">
        <v>105</v>
      </c>
      <c r="CF11533" s="1" t="s">
        <v>122</v>
      </c>
      <c r="CG11533" s="1" t="s">
        <v>118</v>
      </c>
      <c r="CH11533" s="1" t="s">
        <v>118</v>
      </c>
      <c r="CI11533" s="1" t="s">
        <v>118</v>
      </c>
    </row>
    <row r="11534" spans="1:87" x14ac:dyDescent="0.2">
      <c r="A11534" s="1" t="s">
        <v>87</v>
      </c>
      <c r="B11534">
        <v>899999239</v>
      </c>
      <c r="C11534" s="1" t="s">
        <v>88</v>
      </c>
      <c r="D11534" s="1" t="s">
        <v>89</v>
      </c>
      <c r="E11534" s="1" t="s">
        <v>90</v>
      </c>
      <c r="F11534" s="1" t="s">
        <v>91</v>
      </c>
      <c r="G11534" s="1" t="s">
        <v>92</v>
      </c>
      <c r="H11534" s="1" t="s">
        <v>93</v>
      </c>
      <c r="I11534" s="1" t="s">
        <v>94</v>
      </c>
      <c r="J11534" s="1" t="s">
        <v>74113</v>
      </c>
      <c r="K11534" s="1" t="s">
        <v>74114</v>
      </c>
      <c r="L11534" s="1" t="s">
        <v>74115</v>
      </c>
      <c r="M11534" s="1" t="s">
        <v>175</v>
      </c>
      <c r="N11534" s="1" t="s">
        <v>99</v>
      </c>
      <c r="O11534" s="1" t="s">
        <v>74116</v>
      </c>
      <c r="P11534" s="1" t="s">
        <v>101</v>
      </c>
      <c r="Q11534" s="1" t="s">
        <v>102</v>
      </c>
      <c r="R11534" s="1" t="s">
        <v>103</v>
      </c>
      <c r="S11534" s="2">
        <v>44209</v>
      </c>
      <c r="T11534" s="2">
        <v>44209</v>
      </c>
      <c r="U11534" s="2">
        <v>44561</v>
      </c>
      <c r="V11534" s="1" t="s">
        <v>104</v>
      </c>
      <c r="W11534" s="1" t="s">
        <v>104</v>
      </c>
      <c r="X11534" s="1" t="s">
        <v>137</v>
      </c>
      <c r="Y11534" s="1" t="s">
        <v>105</v>
      </c>
      <c r="Z11534" s="1" t="s">
        <v>34480</v>
      </c>
      <c r="AA11534" s="1" t="s">
        <v>34481</v>
      </c>
      <c r="AB11534" s="1" t="s">
        <v>108</v>
      </c>
      <c r="AC11534" s="1" t="s">
        <v>108</v>
      </c>
      <c r="AD11534" s="1" t="s">
        <v>108</v>
      </c>
      <c r="AE11534" s="1" t="s">
        <v>108</v>
      </c>
      <c r="AF11534" s="1" t="s">
        <v>108</v>
      </c>
      <c r="AG11534" s="1" t="s">
        <v>108</v>
      </c>
      <c r="AH11534" s="1" t="s">
        <v>108</v>
      </c>
      <c r="AI11534" s="1" t="s">
        <v>127</v>
      </c>
      <c r="AJ11534" s="1" t="s">
        <v>89</v>
      </c>
      <c r="AK11534">
        <v>144260457</v>
      </c>
      <c r="AL11534">
        <v>0</v>
      </c>
      <c r="AM11534">
        <v>144260452</v>
      </c>
      <c r="AN11534">
        <v>4</v>
      </c>
      <c r="AO11534">
        <v>144260452</v>
      </c>
      <c r="AP11534">
        <v>0</v>
      </c>
      <c r="AQ11534">
        <v>0</v>
      </c>
      <c r="AR11534">
        <v>4</v>
      </c>
      <c r="AS11534" s="1" t="s">
        <v>140</v>
      </c>
      <c r="AT11534" s="1" t="s">
        <v>242</v>
      </c>
      <c r="AU11534" s="1" t="s">
        <v>535</v>
      </c>
      <c r="AV11534">
        <v>0</v>
      </c>
      <c r="AW11534">
        <v>0</v>
      </c>
      <c r="AX11534" s="1" t="s">
        <v>108</v>
      </c>
      <c r="AY11534">
        <v>0</v>
      </c>
      <c r="AZ11534" s="1" t="s">
        <v>112</v>
      </c>
      <c r="BA11534" s="1" t="s">
        <v>112</v>
      </c>
      <c r="BB11534" s="1" t="s">
        <v>74117</v>
      </c>
      <c r="BC11534" s="1" t="s">
        <v>34481</v>
      </c>
      <c r="BD11534" s="1" t="s">
        <v>115</v>
      </c>
      <c r="BE11534" s="1" t="s">
        <v>89</v>
      </c>
      <c r="BF11534" s="1" t="s">
        <v>105</v>
      </c>
      <c r="BG11534" s="1" t="s">
        <v>34480</v>
      </c>
      <c r="BH11534" s="1" t="s">
        <v>89</v>
      </c>
      <c r="BI11534">
        <v>0</v>
      </c>
      <c r="BJ11534">
        <v>0</v>
      </c>
      <c r="BK11534">
        <v>0</v>
      </c>
      <c r="BL11534">
        <v>0</v>
      </c>
      <c r="BM11534">
        <v>0</v>
      </c>
      <c r="BN11534">
        <v>0</v>
      </c>
      <c r="BO11534" s="1" t="s">
        <v>538</v>
      </c>
      <c r="BP11534">
        <v>700087026</v>
      </c>
      <c r="BQ11534">
        <v>702693144</v>
      </c>
      <c r="BR11534" s="3"/>
      <c r="BS11534" s="1" t="s">
        <v>104</v>
      </c>
      <c r="BT11534" s="1" t="s">
        <v>74116</v>
      </c>
      <c r="BU11534" s="1" t="s">
        <v>459</v>
      </c>
      <c r="BV11534" s="1" t="s">
        <v>185</v>
      </c>
      <c r="BW11534" s="1" t="s">
        <v>148</v>
      </c>
      <c r="BX11534" s="1" t="s">
        <v>34483</v>
      </c>
      <c r="BY11534" s="1" t="s">
        <v>108</v>
      </c>
      <c r="BZ11534" s="1" t="s">
        <v>104</v>
      </c>
      <c r="CA11534" s="1" t="s">
        <v>150</v>
      </c>
      <c r="CB11534" s="1" t="s">
        <v>105</v>
      </c>
      <c r="CC11534" s="1" t="s">
        <v>151</v>
      </c>
      <c r="CD11534" s="1" t="s">
        <v>539</v>
      </c>
      <c r="CE11534" s="1" t="s">
        <v>105</v>
      </c>
      <c r="CF11534" s="1" t="s">
        <v>540</v>
      </c>
      <c r="CG11534" s="1" t="s">
        <v>118</v>
      </c>
      <c r="CH11534" s="1" t="s">
        <v>118</v>
      </c>
      <c r="CI11534" s="1" t="s">
        <v>118</v>
      </c>
    </row>
    <row r="11535" spans="1:87" x14ac:dyDescent="0.2">
      <c r="A11535" s="1" t="s">
        <v>87</v>
      </c>
      <c r="B11535">
        <v>899999239</v>
      </c>
      <c r="C11535" s="1" t="s">
        <v>88</v>
      </c>
      <c r="D11535" s="1" t="s">
        <v>89</v>
      </c>
      <c r="E11535" s="1" t="s">
        <v>90</v>
      </c>
      <c r="F11535" s="1" t="s">
        <v>91</v>
      </c>
      <c r="G11535" s="1" t="s">
        <v>92</v>
      </c>
      <c r="H11535" s="1" t="s">
        <v>93</v>
      </c>
      <c r="I11535" s="1" t="s">
        <v>94</v>
      </c>
      <c r="J11535" s="1" t="s">
        <v>74118</v>
      </c>
      <c r="K11535" s="1" t="s">
        <v>74119</v>
      </c>
      <c r="L11535" s="1" t="s">
        <v>74120</v>
      </c>
      <c r="M11535" s="1" t="s">
        <v>135</v>
      </c>
      <c r="N11535" s="1" t="s">
        <v>99</v>
      </c>
      <c r="O11535" s="1" t="s">
        <v>57346</v>
      </c>
      <c r="P11535" s="1" t="s">
        <v>101</v>
      </c>
      <c r="Q11535" s="1" t="s">
        <v>102</v>
      </c>
      <c r="R11535" s="1" t="s">
        <v>103</v>
      </c>
      <c r="S11535" s="2">
        <v>44966</v>
      </c>
      <c r="T11535" s="2">
        <v>44966</v>
      </c>
      <c r="U11535" s="2">
        <v>45291</v>
      </c>
      <c r="V11535" s="1" t="s">
        <v>104</v>
      </c>
      <c r="W11535" s="1" t="s">
        <v>104</v>
      </c>
      <c r="X11535" s="1" t="s">
        <v>137</v>
      </c>
      <c r="Y11535" s="1" t="s">
        <v>105</v>
      </c>
      <c r="Z11535" s="1" t="s">
        <v>74121</v>
      </c>
      <c r="AA11535" s="1" t="s">
        <v>74122</v>
      </c>
      <c r="AB11535" s="1" t="s">
        <v>108</v>
      </c>
      <c r="AC11535" s="1" t="s">
        <v>108</v>
      </c>
      <c r="AD11535" s="1" t="s">
        <v>108</v>
      </c>
      <c r="AE11535" s="1" t="s">
        <v>108</v>
      </c>
      <c r="AF11535" s="1" t="s">
        <v>108</v>
      </c>
      <c r="AG11535" s="1" t="s">
        <v>108</v>
      </c>
      <c r="AH11535" s="1" t="s">
        <v>108</v>
      </c>
      <c r="AI11535" s="1" t="s">
        <v>127</v>
      </c>
      <c r="AJ11535" s="1" t="s">
        <v>89</v>
      </c>
      <c r="AK11535">
        <v>71515269</v>
      </c>
      <c r="AL11535">
        <v>0</v>
      </c>
      <c r="AM11535">
        <v>11139450</v>
      </c>
      <c r="AN11535">
        <v>60375819</v>
      </c>
      <c r="AO11535">
        <v>11139450</v>
      </c>
      <c r="AP11535">
        <v>0</v>
      </c>
      <c r="AQ11535">
        <v>0</v>
      </c>
      <c r="AR11535">
        <v>60375819</v>
      </c>
      <c r="AS11535" s="1" t="s">
        <v>110</v>
      </c>
      <c r="AT11535" s="1" t="s">
        <v>89</v>
      </c>
      <c r="AU11535" s="1" t="s">
        <v>111</v>
      </c>
      <c r="AV11535">
        <v>0</v>
      </c>
      <c r="AW11535">
        <v>0</v>
      </c>
      <c r="AX11535" s="1" t="s">
        <v>108</v>
      </c>
      <c r="AY11535">
        <v>0</v>
      </c>
      <c r="AZ11535" s="1" t="s">
        <v>112</v>
      </c>
      <c r="BA11535" s="1" t="s">
        <v>112</v>
      </c>
      <c r="BB11535" s="1" t="s">
        <v>74123</v>
      </c>
      <c r="BC11535" s="1" t="s">
        <v>74122</v>
      </c>
      <c r="BD11535" s="1" t="s">
        <v>115</v>
      </c>
      <c r="BE11535" s="1" t="s">
        <v>89</v>
      </c>
      <c r="BF11535" s="1" t="s">
        <v>144</v>
      </c>
      <c r="BG11535" s="1" t="s">
        <v>144</v>
      </c>
      <c r="BH11535" s="1" t="s">
        <v>166</v>
      </c>
      <c r="BI11535">
        <v>0</v>
      </c>
      <c r="BJ11535">
        <v>0</v>
      </c>
      <c r="BK11535">
        <v>0</v>
      </c>
      <c r="BL11535">
        <v>0</v>
      </c>
      <c r="BM11535">
        <v>0</v>
      </c>
      <c r="BN11535">
        <v>0</v>
      </c>
      <c r="BO11535" s="1" t="s">
        <v>23431</v>
      </c>
      <c r="BP11535">
        <v>700087026</v>
      </c>
      <c r="BQ11535">
        <v>720713023</v>
      </c>
      <c r="BR11535" s="3"/>
      <c r="BS11535" s="1" t="s">
        <v>104</v>
      </c>
      <c r="BT11535" s="1" t="s">
        <v>57346</v>
      </c>
      <c r="BU11535" s="1" t="s">
        <v>4174</v>
      </c>
      <c r="BV11535" s="1" t="s">
        <v>118</v>
      </c>
      <c r="BW11535" s="1" t="s">
        <v>89</v>
      </c>
      <c r="BX11535" s="1" t="s">
        <v>118</v>
      </c>
      <c r="BY11535" s="1" t="s">
        <v>108</v>
      </c>
      <c r="BZ11535" s="1" t="s">
        <v>104</v>
      </c>
      <c r="CA11535" s="1" t="s">
        <v>209</v>
      </c>
      <c r="CB11535" s="1" t="s">
        <v>105</v>
      </c>
      <c r="CC11535" s="1" t="s">
        <v>210</v>
      </c>
      <c r="CD11535" s="1" t="s">
        <v>118</v>
      </c>
      <c r="CE11535" s="1" t="s">
        <v>118</v>
      </c>
      <c r="CF11535" s="1" t="s">
        <v>118</v>
      </c>
      <c r="CG11535" s="1" t="s">
        <v>118</v>
      </c>
      <c r="CH11535" s="1" t="s">
        <v>118</v>
      </c>
      <c r="CI11535" s="1" t="s">
        <v>118</v>
      </c>
    </row>
    <row r="11536" spans="1:87" x14ac:dyDescent="0.2">
      <c r="A11536" s="1" t="s">
        <v>87</v>
      </c>
      <c r="B11536">
        <v>899999239</v>
      </c>
      <c r="C11536" s="1" t="s">
        <v>88</v>
      </c>
      <c r="D11536" s="1" t="s">
        <v>89</v>
      </c>
      <c r="E11536" s="1" t="s">
        <v>90</v>
      </c>
      <c r="F11536" s="1" t="s">
        <v>91</v>
      </c>
      <c r="G11536" s="1" t="s">
        <v>92</v>
      </c>
      <c r="H11536" s="1" t="s">
        <v>93</v>
      </c>
      <c r="I11536" s="1" t="s">
        <v>94</v>
      </c>
      <c r="J11536" s="1" t="s">
        <v>74124</v>
      </c>
      <c r="K11536" s="1" t="s">
        <v>74125</v>
      </c>
      <c r="L11536" s="1" t="s">
        <v>74126</v>
      </c>
      <c r="M11536" s="1" t="s">
        <v>98</v>
      </c>
      <c r="N11536" s="1" t="s">
        <v>99</v>
      </c>
      <c r="O11536" s="1" t="s">
        <v>74127</v>
      </c>
      <c r="P11536" s="1" t="s">
        <v>101</v>
      </c>
      <c r="Q11536" s="1" t="s">
        <v>102</v>
      </c>
      <c r="R11536" s="1" t="s">
        <v>103</v>
      </c>
      <c r="S11536" s="2">
        <v>45331</v>
      </c>
      <c r="T11536" s="2">
        <v>45338</v>
      </c>
      <c r="U11536" s="2">
        <v>45535</v>
      </c>
      <c r="V11536" s="1" t="s">
        <v>104</v>
      </c>
      <c r="W11536" s="1" t="s">
        <v>104</v>
      </c>
      <c r="X11536" s="1" t="s">
        <v>137</v>
      </c>
      <c r="Y11536" s="1" t="s">
        <v>105</v>
      </c>
      <c r="Z11536" s="1" t="s">
        <v>27934</v>
      </c>
      <c r="AA11536" s="1" t="s">
        <v>27935</v>
      </c>
      <c r="AB11536" s="1" t="s">
        <v>108</v>
      </c>
      <c r="AC11536" s="1" t="s">
        <v>108</v>
      </c>
      <c r="AD11536" s="1" t="s">
        <v>108</v>
      </c>
      <c r="AE11536" s="1" t="s">
        <v>108</v>
      </c>
      <c r="AF11536" s="1" t="s">
        <v>108</v>
      </c>
      <c r="AG11536" s="1" t="s">
        <v>108</v>
      </c>
      <c r="AH11536" s="1" t="s">
        <v>108</v>
      </c>
      <c r="AI11536" s="1" t="s">
        <v>65</v>
      </c>
      <c r="AJ11536" s="1" t="s">
        <v>109</v>
      </c>
      <c r="AK11536">
        <v>51404936</v>
      </c>
      <c r="AL11536">
        <v>0</v>
      </c>
      <c r="AM11536">
        <v>0</v>
      </c>
      <c r="AN11536">
        <v>51404936</v>
      </c>
      <c r="AO11536">
        <v>0</v>
      </c>
      <c r="AP11536">
        <v>0</v>
      </c>
      <c r="AQ11536">
        <v>0</v>
      </c>
      <c r="AR11536">
        <v>51404936</v>
      </c>
      <c r="AS11536" s="1" t="s">
        <v>110</v>
      </c>
      <c r="AT11536" s="1" t="s">
        <v>89</v>
      </c>
      <c r="AU11536" s="1" t="s">
        <v>111</v>
      </c>
      <c r="AV11536">
        <v>53308822</v>
      </c>
      <c r="AW11536">
        <v>0</v>
      </c>
      <c r="AX11536" s="1" t="s">
        <v>108</v>
      </c>
      <c r="AY11536">
        <v>0</v>
      </c>
      <c r="AZ11536" s="1" t="s">
        <v>112</v>
      </c>
      <c r="BA11536" s="1" t="s">
        <v>112</v>
      </c>
      <c r="BB11536" s="1" t="s">
        <v>74128</v>
      </c>
      <c r="BC11536" s="1" t="s">
        <v>27935</v>
      </c>
      <c r="BD11536" s="1" t="s">
        <v>115</v>
      </c>
      <c r="BE11536" s="1" t="s">
        <v>89</v>
      </c>
      <c r="BF11536" s="1" t="s">
        <v>105</v>
      </c>
      <c r="BG11536" s="1" t="s">
        <v>27934</v>
      </c>
      <c r="BH11536" s="1" t="s">
        <v>293</v>
      </c>
      <c r="BI11536">
        <v>0</v>
      </c>
      <c r="BJ11536">
        <v>0</v>
      </c>
      <c r="BK11536">
        <v>0</v>
      </c>
      <c r="BL11536">
        <v>0</v>
      </c>
      <c r="BM11536">
        <v>0</v>
      </c>
      <c r="BN11536">
        <v>51404936</v>
      </c>
      <c r="BO11536" s="1" t="s">
        <v>104</v>
      </c>
      <c r="BP11536">
        <v>700087026</v>
      </c>
      <c r="BQ11536">
        <v>702669227</v>
      </c>
      <c r="BR11536" s="3"/>
      <c r="BS11536" s="1" t="s">
        <v>104</v>
      </c>
      <c r="BT11536" s="1" t="s">
        <v>74127</v>
      </c>
      <c r="BU11536" s="1" t="s">
        <v>6145</v>
      </c>
      <c r="BV11536" s="1" t="s">
        <v>6529</v>
      </c>
      <c r="BW11536" s="1" t="s">
        <v>148</v>
      </c>
      <c r="BX11536" s="1" t="s">
        <v>27937</v>
      </c>
      <c r="BY11536" s="1" t="s">
        <v>108</v>
      </c>
      <c r="BZ11536" s="1" t="s">
        <v>104</v>
      </c>
      <c r="CA11536" s="1" t="s">
        <v>130</v>
      </c>
      <c r="CB11536" s="1" t="s">
        <v>105</v>
      </c>
      <c r="CC11536" s="1" t="s">
        <v>131</v>
      </c>
      <c r="CD11536" s="1" t="s">
        <v>1808</v>
      </c>
      <c r="CE11536" s="1" t="s">
        <v>105</v>
      </c>
      <c r="CF11536" s="1" t="s">
        <v>1809</v>
      </c>
      <c r="CG11536" s="1" t="s">
        <v>118</v>
      </c>
      <c r="CH11536" s="1" t="s">
        <v>118</v>
      </c>
      <c r="CI11536" s="1" t="s">
        <v>118</v>
      </c>
    </row>
    <row r="11537" spans="1:87" x14ac:dyDescent="0.2">
      <c r="A11537" s="1" t="s">
        <v>87</v>
      </c>
      <c r="B11537">
        <v>899999239</v>
      </c>
      <c r="C11537" s="1" t="s">
        <v>88</v>
      </c>
      <c r="D11537" s="1" t="s">
        <v>89</v>
      </c>
      <c r="E11537" s="1" t="s">
        <v>90</v>
      </c>
      <c r="F11537" s="1" t="s">
        <v>91</v>
      </c>
      <c r="G11537" s="1" t="s">
        <v>92</v>
      </c>
      <c r="H11537" s="1" t="s">
        <v>93</v>
      </c>
      <c r="I11537" s="1" t="s">
        <v>94</v>
      </c>
      <c r="J11537" s="1" t="s">
        <v>74129</v>
      </c>
      <c r="K11537" s="1" t="s">
        <v>74130</v>
      </c>
      <c r="L11537" s="1" t="s">
        <v>74131</v>
      </c>
      <c r="M11537" s="1" t="s">
        <v>175</v>
      </c>
      <c r="N11537" s="1" t="s">
        <v>99</v>
      </c>
      <c r="O11537" s="1" t="s">
        <v>37005</v>
      </c>
      <c r="P11537" s="1" t="s">
        <v>101</v>
      </c>
      <c r="Q11537" s="1" t="s">
        <v>102</v>
      </c>
      <c r="R11537" s="1" t="s">
        <v>103</v>
      </c>
      <c r="S11537" s="2">
        <v>44202</v>
      </c>
      <c r="T11537" s="2">
        <v>44202</v>
      </c>
      <c r="U11537" s="2">
        <v>44561</v>
      </c>
      <c r="V11537" s="1" t="s">
        <v>104</v>
      </c>
      <c r="W11537" s="1" t="s">
        <v>104</v>
      </c>
      <c r="X11537" s="1" t="s">
        <v>89</v>
      </c>
      <c r="Y11537" s="1" t="s">
        <v>105</v>
      </c>
      <c r="Z11537" s="1" t="s">
        <v>5207</v>
      </c>
      <c r="AA11537" s="1" t="s">
        <v>5208</v>
      </c>
      <c r="AB11537" s="1" t="s">
        <v>108</v>
      </c>
      <c r="AC11537" s="1" t="s">
        <v>108</v>
      </c>
      <c r="AD11537" s="1" t="s">
        <v>108</v>
      </c>
      <c r="AE11537" s="1" t="s">
        <v>108</v>
      </c>
      <c r="AF11537" s="1" t="s">
        <v>108</v>
      </c>
      <c r="AG11537" s="1" t="s">
        <v>108</v>
      </c>
      <c r="AH11537" s="1" t="s">
        <v>108</v>
      </c>
      <c r="AI11537" s="1" t="s">
        <v>127</v>
      </c>
      <c r="AJ11537" s="1" t="s">
        <v>109</v>
      </c>
      <c r="AK11537">
        <v>49840000</v>
      </c>
      <c r="AL11537">
        <v>0</v>
      </c>
      <c r="AM11537">
        <v>49840000</v>
      </c>
      <c r="AN11537">
        <v>0</v>
      </c>
      <c r="AO11537">
        <v>49840000</v>
      </c>
      <c r="AP11537">
        <v>0</v>
      </c>
      <c r="AQ11537">
        <v>0</v>
      </c>
      <c r="AR11537">
        <v>0</v>
      </c>
      <c r="AS11537" s="1" t="s">
        <v>140</v>
      </c>
      <c r="AT11537" s="1" t="s">
        <v>141</v>
      </c>
      <c r="AU11537" s="1" t="s">
        <v>180</v>
      </c>
      <c r="AV11537">
        <v>4045001838</v>
      </c>
      <c r="AW11537">
        <v>0</v>
      </c>
      <c r="AX11537" s="1" t="s">
        <v>108</v>
      </c>
      <c r="AY11537">
        <v>0</v>
      </c>
      <c r="AZ11537" s="1" t="s">
        <v>112</v>
      </c>
      <c r="BA11537" s="1" t="s">
        <v>112</v>
      </c>
      <c r="BB11537" s="1" t="s">
        <v>74132</v>
      </c>
      <c r="BC11537" s="1" t="s">
        <v>5208</v>
      </c>
      <c r="BD11537" s="1" t="s">
        <v>115</v>
      </c>
      <c r="BE11537" s="1" t="s">
        <v>89</v>
      </c>
      <c r="BF11537" s="1" t="s">
        <v>144</v>
      </c>
      <c r="BG11537" s="1" t="s">
        <v>144</v>
      </c>
      <c r="BH11537" s="1" t="s">
        <v>89</v>
      </c>
      <c r="BI11537">
        <v>49840000</v>
      </c>
      <c r="BJ11537">
        <v>0</v>
      </c>
      <c r="BK11537">
        <v>0</v>
      </c>
      <c r="BL11537">
        <v>0</v>
      </c>
      <c r="BM11537">
        <v>0</v>
      </c>
      <c r="BN11537">
        <v>0</v>
      </c>
      <c r="BO11537" s="1" t="s">
        <v>3117</v>
      </c>
      <c r="BP11537">
        <v>700087026</v>
      </c>
      <c r="BQ11537">
        <v>703579201</v>
      </c>
      <c r="BR11537" s="3"/>
      <c r="BS11537" s="1" t="s">
        <v>104</v>
      </c>
      <c r="BT11537" s="1" t="s">
        <v>74133</v>
      </c>
      <c r="BU11537" s="1" t="s">
        <v>421</v>
      </c>
      <c r="BV11537" s="1" t="s">
        <v>234</v>
      </c>
      <c r="BW11537" s="1" t="s">
        <v>148</v>
      </c>
      <c r="BX11537" s="1" t="s">
        <v>5212</v>
      </c>
      <c r="BY11537" s="1" t="s">
        <v>108</v>
      </c>
      <c r="BZ11537" s="1" t="s">
        <v>104</v>
      </c>
      <c r="CA11537" s="1" t="s">
        <v>150</v>
      </c>
      <c r="CB11537" s="1" t="s">
        <v>105</v>
      </c>
      <c r="CC11537" s="1" t="s">
        <v>151</v>
      </c>
      <c r="CD11537" s="1" t="s">
        <v>118</v>
      </c>
      <c r="CE11537" s="1" t="s">
        <v>118</v>
      </c>
      <c r="CF11537" s="1" t="s">
        <v>118</v>
      </c>
      <c r="CG11537" s="1" t="s">
        <v>118</v>
      </c>
      <c r="CH11537" s="1" t="s">
        <v>118</v>
      </c>
      <c r="CI11537" s="1" t="s">
        <v>118</v>
      </c>
    </row>
    <row r="11538" spans="1:87" x14ac:dyDescent="0.2">
      <c r="A11538" s="1" t="s">
        <v>87</v>
      </c>
      <c r="B11538">
        <v>899999239</v>
      </c>
      <c r="C11538" s="1" t="s">
        <v>88</v>
      </c>
      <c r="D11538" s="1" t="s">
        <v>89</v>
      </c>
      <c r="E11538" s="1" t="s">
        <v>90</v>
      </c>
      <c r="F11538" s="1" t="s">
        <v>91</v>
      </c>
      <c r="G11538" s="1" t="s">
        <v>92</v>
      </c>
      <c r="H11538" s="1" t="s">
        <v>93</v>
      </c>
      <c r="I11538" s="1" t="s">
        <v>94</v>
      </c>
      <c r="J11538" s="1" t="s">
        <v>74134</v>
      </c>
      <c r="K11538" s="1" t="s">
        <v>74135</v>
      </c>
      <c r="L11538" s="1" t="s">
        <v>74136</v>
      </c>
      <c r="M11538" s="1" t="s">
        <v>98</v>
      </c>
      <c r="N11538" s="1" t="s">
        <v>99</v>
      </c>
      <c r="O11538" s="1" t="s">
        <v>1658</v>
      </c>
      <c r="P11538" s="1" t="s">
        <v>101</v>
      </c>
      <c r="Q11538" s="1" t="s">
        <v>102</v>
      </c>
      <c r="R11538" s="1" t="s">
        <v>103</v>
      </c>
      <c r="S11538" s="2">
        <v>45681</v>
      </c>
      <c r="T11538" s="2">
        <v>45687</v>
      </c>
      <c r="U11538" s="2">
        <v>46022</v>
      </c>
      <c r="V11538" s="1" t="s">
        <v>104</v>
      </c>
      <c r="W11538" s="1" t="s">
        <v>104</v>
      </c>
      <c r="X11538" s="1" t="s">
        <v>89</v>
      </c>
      <c r="Y11538" s="1" t="s">
        <v>105</v>
      </c>
      <c r="Z11538" s="1" t="s">
        <v>64533</v>
      </c>
      <c r="AA11538" s="1" t="s">
        <v>64534</v>
      </c>
      <c r="AB11538" s="1" t="s">
        <v>108</v>
      </c>
      <c r="AC11538" s="1" t="s">
        <v>108</v>
      </c>
      <c r="AD11538" s="1" t="s">
        <v>108</v>
      </c>
      <c r="AE11538" s="1" t="s">
        <v>108</v>
      </c>
      <c r="AF11538" s="1" t="s">
        <v>108</v>
      </c>
      <c r="AG11538" s="1" t="s">
        <v>108</v>
      </c>
      <c r="AH11538" s="1" t="s">
        <v>108</v>
      </c>
      <c r="AI11538" s="1" t="s">
        <v>65</v>
      </c>
      <c r="AJ11538" s="1" t="s">
        <v>109</v>
      </c>
      <c r="AK11538">
        <v>121175708</v>
      </c>
      <c r="AL11538">
        <v>0</v>
      </c>
      <c r="AM11538">
        <v>0</v>
      </c>
      <c r="AN11538">
        <v>121175708</v>
      </c>
      <c r="AO11538">
        <v>0</v>
      </c>
      <c r="AP11538">
        <v>0</v>
      </c>
      <c r="AQ11538">
        <v>0</v>
      </c>
      <c r="AR11538">
        <v>121175708</v>
      </c>
      <c r="AS11538" s="1" t="s">
        <v>110</v>
      </c>
      <c r="AT11538" s="1" t="s">
        <v>89</v>
      </c>
      <c r="AU11538" s="1" t="s">
        <v>111</v>
      </c>
      <c r="AV11538">
        <v>121175708</v>
      </c>
      <c r="AW11538">
        <v>0</v>
      </c>
      <c r="AX11538" s="1" t="s">
        <v>108</v>
      </c>
      <c r="AY11538">
        <v>0</v>
      </c>
      <c r="AZ11538" s="1" t="s">
        <v>112</v>
      </c>
      <c r="BA11538" s="1" t="s">
        <v>112</v>
      </c>
      <c r="BB11538" s="1" t="s">
        <v>74137</v>
      </c>
      <c r="BC11538" s="1" t="s">
        <v>64536</v>
      </c>
      <c r="BD11538" s="1" t="s">
        <v>115</v>
      </c>
      <c r="BE11538" s="1" t="s">
        <v>64537</v>
      </c>
      <c r="BF11538" s="1" t="s">
        <v>105</v>
      </c>
      <c r="BG11538" s="1" t="s">
        <v>64533</v>
      </c>
      <c r="BH11538" s="1" t="s">
        <v>89</v>
      </c>
      <c r="BI11538">
        <v>0</v>
      </c>
      <c r="BJ11538">
        <v>0</v>
      </c>
      <c r="BK11538">
        <v>0</v>
      </c>
      <c r="BL11538">
        <v>0</v>
      </c>
      <c r="BM11538">
        <v>0</v>
      </c>
      <c r="BN11538">
        <v>121175708</v>
      </c>
      <c r="BO11538" s="1" t="s">
        <v>104</v>
      </c>
      <c r="BP11538">
        <v>700087026</v>
      </c>
      <c r="BQ11538">
        <v>705305761</v>
      </c>
      <c r="BR11538" s="3"/>
      <c r="BS11538" s="1" t="s">
        <v>104</v>
      </c>
      <c r="BT11538" s="1" t="s">
        <v>1658</v>
      </c>
      <c r="BU11538" s="1" t="s">
        <v>1291</v>
      </c>
      <c r="BV11538" s="1" t="s">
        <v>118</v>
      </c>
      <c r="BW11538" s="1" t="s">
        <v>89</v>
      </c>
      <c r="BX11538" s="1" t="s">
        <v>118</v>
      </c>
      <c r="BY11538" s="1" t="s">
        <v>108</v>
      </c>
      <c r="BZ11538" s="1" t="s">
        <v>104</v>
      </c>
      <c r="CA11538" s="1" t="s">
        <v>119</v>
      </c>
      <c r="CB11538" s="1" t="s">
        <v>105</v>
      </c>
      <c r="CC11538" s="1" t="s">
        <v>120</v>
      </c>
      <c r="CD11538" s="1" t="s">
        <v>636</v>
      </c>
      <c r="CE11538" s="1" t="s">
        <v>105</v>
      </c>
      <c r="CF11538" s="1" t="s">
        <v>637</v>
      </c>
      <c r="CG11538" s="1" t="s">
        <v>118</v>
      </c>
      <c r="CH11538" s="1" t="s">
        <v>118</v>
      </c>
      <c r="CI11538" s="1" t="s">
        <v>118</v>
      </c>
    </row>
    <row r="11539" spans="1:87" x14ac:dyDescent="0.2">
      <c r="A11539" s="1" t="s">
        <v>87</v>
      </c>
      <c r="B11539">
        <v>899999239</v>
      </c>
      <c r="C11539" s="1" t="s">
        <v>88</v>
      </c>
      <c r="D11539" s="1" t="s">
        <v>89</v>
      </c>
      <c r="E11539" s="1" t="s">
        <v>90</v>
      </c>
      <c r="F11539" s="1" t="s">
        <v>91</v>
      </c>
      <c r="G11539" s="1" t="s">
        <v>92</v>
      </c>
      <c r="H11539" s="1" t="s">
        <v>93</v>
      </c>
      <c r="I11539" s="1" t="s">
        <v>94</v>
      </c>
      <c r="J11539" s="1" t="s">
        <v>74138</v>
      </c>
      <c r="K11539" s="1" t="s">
        <v>74139</v>
      </c>
      <c r="L11539" s="1" t="s">
        <v>74140</v>
      </c>
      <c r="M11539" s="1" t="s">
        <v>98</v>
      </c>
      <c r="N11539" s="1" t="s">
        <v>99</v>
      </c>
      <c r="O11539" s="1" t="s">
        <v>40190</v>
      </c>
      <c r="P11539" s="1" t="s">
        <v>101</v>
      </c>
      <c r="Q11539" s="1" t="s">
        <v>102</v>
      </c>
      <c r="R11539" s="1" t="s">
        <v>103</v>
      </c>
      <c r="S11539" s="2">
        <v>45565</v>
      </c>
      <c r="T11539" s="2">
        <v>45567</v>
      </c>
      <c r="U11539" s="2">
        <v>45657</v>
      </c>
      <c r="V11539" s="1" t="s">
        <v>104</v>
      </c>
      <c r="W11539" s="1" t="s">
        <v>104</v>
      </c>
      <c r="X11539" s="1" t="s">
        <v>89</v>
      </c>
      <c r="Y11539" s="1" t="s">
        <v>105</v>
      </c>
      <c r="Z11539" s="1" t="s">
        <v>60872</v>
      </c>
      <c r="AA11539" s="1" t="s">
        <v>60873</v>
      </c>
      <c r="AB11539" s="1" t="s">
        <v>108</v>
      </c>
      <c r="AC11539" s="1" t="s">
        <v>108</v>
      </c>
      <c r="AD11539" s="1" t="s">
        <v>108</v>
      </c>
      <c r="AE11539" s="1" t="s">
        <v>108</v>
      </c>
      <c r="AF11539" s="1" t="s">
        <v>108</v>
      </c>
      <c r="AG11539" s="1" t="s">
        <v>108</v>
      </c>
      <c r="AH11539" s="1" t="s">
        <v>108</v>
      </c>
      <c r="AI11539" s="1" t="s">
        <v>65</v>
      </c>
      <c r="AJ11539" s="1" t="s">
        <v>109</v>
      </c>
      <c r="AK11539">
        <v>22164802</v>
      </c>
      <c r="AL11539">
        <v>0</v>
      </c>
      <c r="AM11539">
        <v>22164802</v>
      </c>
      <c r="AN11539">
        <v>0</v>
      </c>
      <c r="AO11539">
        <v>22164802</v>
      </c>
      <c r="AP11539">
        <v>0</v>
      </c>
      <c r="AQ11539">
        <v>0</v>
      </c>
      <c r="AR11539">
        <v>0</v>
      </c>
      <c r="AS11539" s="1" t="s">
        <v>110</v>
      </c>
      <c r="AT11539" s="1" t="s">
        <v>89</v>
      </c>
      <c r="AU11539" s="1" t="s">
        <v>111</v>
      </c>
      <c r="AV11539">
        <v>22164802</v>
      </c>
      <c r="AW11539">
        <v>0</v>
      </c>
      <c r="AX11539" s="1" t="s">
        <v>108</v>
      </c>
      <c r="AY11539">
        <v>0</v>
      </c>
      <c r="AZ11539" s="1" t="s">
        <v>112</v>
      </c>
      <c r="BA11539" s="1" t="s">
        <v>112</v>
      </c>
      <c r="BB11539" s="1" t="s">
        <v>74141</v>
      </c>
      <c r="BC11539" s="1" t="s">
        <v>60875</v>
      </c>
      <c r="BD11539" s="1" t="s">
        <v>115</v>
      </c>
      <c r="BE11539" s="1" t="s">
        <v>89</v>
      </c>
      <c r="BF11539" s="1" t="s">
        <v>144</v>
      </c>
      <c r="BG11539" s="1" t="s">
        <v>144</v>
      </c>
      <c r="BH11539" s="1" t="s">
        <v>166</v>
      </c>
      <c r="BI11539">
        <v>0</v>
      </c>
      <c r="BJ11539">
        <v>0</v>
      </c>
      <c r="BK11539">
        <v>0</v>
      </c>
      <c r="BL11539">
        <v>0</v>
      </c>
      <c r="BM11539">
        <v>0</v>
      </c>
      <c r="BN11539">
        <v>22164802</v>
      </c>
      <c r="BO11539" s="1" t="s">
        <v>104</v>
      </c>
      <c r="BP11539">
        <v>700087026</v>
      </c>
      <c r="BQ11539">
        <v>712053867</v>
      </c>
      <c r="BR11539" s="3"/>
      <c r="BS11539" s="1" t="s">
        <v>104</v>
      </c>
      <c r="BT11539" s="1" t="s">
        <v>40190</v>
      </c>
      <c r="BU11539" s="1" t="s">
        <v>861</v>
      </c>
      <c r="BV11539" s="1" t="s">
        <v>118</v>
      </c>
      <c r="BW11539" s="1" t="s">
        <v>89</v>
      </c>
      <c r="BX11539" s="1" t="s">
        <v>118</v>
      </c>
      <c r="BY11539" s="1" t="s">
        <v>108</v>
      </c>
      <c r="BZ11539" s="1" t="s">
        <v>104</v>
      </c>
      <c r="CA11539" s="1" t="s">
        <v>119</v>
      </c>
      <c r="CB11539" s="1" t="s">
        <v>105</v>
      </c>
      <c r="CC11539" s="1" t="s">
        <v>120</v>
      </c>
      <c r="CD11539" s="1" t="s">
        <v>1474</v>
      </c>
      <c r="CE11539" s="1" t="s">
        <v>105</v>
      </c>
      <c r="CF11539" s="1" t="s">
        <v>1475</v>
      </c>
      <c r="CG11539" s="1" t="s">
        <v>118</v>
      </c>
      <c r="CH11539" s="1" t="s">
        <v>118</v>
      </c>
      <c r="CI11539" s="1" t="s">
        <v>118</v>
      </c>
    </row>
    <row r="11540" spans="1:87" x14ac:dyDescent="0.2">
      <c r="A11540" s="1" t="s">
        <v>87</v>
      </c>
      <c r="B11540">
        <v>899999239</v>
      </c>
      <c r="C11540" s="1" t="s">
        <v>88</v>
      </c>
      <c r="D11540" s="1" t="s">
        <v>89</v>
      </c>
      <c r="E11540" s="1" t="s">
        <v>90</v>
      </c>
      <c r="F11540" s="1" t="s">
        <v>91</v>
      </c>
      <c r="G11540" s="1" t="s">
        <v>92</v>
      </c>
      <c r="H11540" s="1" t="s">
        <v>93</v>
      </c>
      <c r="I11540" s="1" t="s">
        <v>94</v>
      </c>
      <c r="J11540" s="1" t="s">
        <v>74142</v>
      </c>
      <c r="K11540" s="1" t="s">
        <v>74143</v>
      </c>
      <c r="L11540" s="1" t="s">
        <v>74144</v>
      </c>
      <c r="M11540" s="1" t="s">
        <v>98</v>
      </c>
      <c r="N11540" s="1" t="s">
        <v>99</v>
      </c>
      <c r="O11540" s="1" t="s">
        <v>74145</v>
      </c>
      <c r="P11540" s="1" t="s">
        <v>101</v>
      </c>
      <c r="Q11540" s="1" t="s">
        <v>102</v>
      </c>
      <c r="R11540" s="1" t="s">
        <v>103</v>
      </c>
      <c r="S11540" s="2">
        <v>45702</v>
      </c>
      <c r="T11540" s="2">
        <v>45708</v>
      </c>
      <c r="U11540" s="2">
        <v>46022</v>
      </c>
      <c r="V11540" s="1" t="s">
        <v>104</v>
      </c>
      <c r="W11540" s="1" t="s">
        <v>104</v>
      </c>
      <c r="X11540" s="1" t="s">
        <v>137</v>
      </c>
      <c r="Y11540" s="1" t="s">
        <v>105</v>
      </c>
      <c r="Z11540" s="1" t="s">
        <v>21002</v>
      </c>
      <c r="AA11540" s="1" t="s">
        <v>21003</v>
      </c>
      <c r="AB11540" s="1" t="s">
        <v>108</v>
      </c>
      <c r="AC11540" s="1" t="s">
        <v>108</v>
      </c>
      <c r="AD11540" s="1" t="s">
        <v>108</v>
      </c>
      <c r="AE11540" s="1" t="s">
        <v>108</v>
      </c>
      <c r="AF11540" s="1" t="s">
        <v>108</v>
      </c>
      <c r="AG11540" s="1" t="s">
        <v>108</v>
      </c>
      <c r="AH11540" s="1" t="s">
        <v>108</v>
      </c>
      <c r="AI11540" s="1" t="s">
        <v>65</v>
      </c>
      <c r="AJ11540" s="1" t="s">
        <v>109</v>
      </c>
      <c r="AK11540">
        <v>103198667</v>
      </c>
      <c r="AL11540">
        <v>0</v>
      </c>
      <c r="AM11540">
        <v>0</v>
      </c>
      <c r="AN11540">
        <v>103198667</v>
      </c>
      <c r="AO11540">
        <v>0</v>
      </c>
      <c r="AP11540">
        <v>0</v>
      </c>
      <c r="AQ11540">
        <v>0</v>
      </c>
      <c r="AR11540">
        <v>103198667</v>
      </c>
      <c r="AS11540" s="1" t="s">
        <v>110</v>
      </c>
      <c r="AT11540" s="1" t="s">
        <v>89</v>
      </c>
      <c r="AU11540" s="1" t="s">
        <v>111</v>
      </c>
      <c r="AV11540">
        <v>103198667</v>
      </c>
      <c r="AW11540">
        <v>0</v>
      </c>
      <c r="AX11540" s="1" t="s">
        <v>108</v>
      </c>
      <c r="AY11540">
        <v>0</v>
      </c>
      <c r="AZ11540" s="1" t="s">
        <v>112</v>
      </c>
      <c r="BA11540" s="1" t="s">
        <v>112</v>
      </c>
      <c r="BB11540" s="1" t="s">
        <v>74146</v>
      </c>
      <c r="BC11540" s="1" t="s">
        <v>21005</v>
      </c>
      <c r="BD11540" s="1" t="s">
        <v>115</v>
      </c>
      <c r="BE11540" s="1" t="s">
        <v>21006</v>
      </c>
      <c r="BF11540" s="1" t="s">
        <v>105</v>
      </c>
      <c r="BG11540" s="1" t="s">
        <v>21002</v>
      </c>
      <c r="BH11540" s="1" t="s">
        <v>166</v>
      </c>
      <c r="BI11540">
        <v>0</v>
      </c>
      <c r="BJ11540">
        <v>0</v>
      </c>
      <c r="BK11540">
        <v>0</v>
      </c>
      <c r="BL11540">
        <v>0</v>
      </c>
      <c r="BM11540">
        <v>0</v>
      </c>
      <c r="BN11540">
        <v>103198667</v>
      </c>
      <c r="BO11540" s="1" t="s">
        <v>104</v>
      </c>
      <c r="BP11540">
        <v>700087026</v>
      </c>
      <c r="BQ11540">
        <v>707678389</v>
      </c>
      <c r="BR11540" s="3"/>
      <c r="BS11540" s="1" t="s">
        <v>104</v>
      </c>
      <c r="BT11540" s="1" t="s">
        <v>74145</v>
      </c>
      <c r="BU11540" s="1" t="s">
        <v>15529</v>
      </c>
      <c r="BV11540" s="1" t="s">
        <v>118</v>
      </c>
      <c r="BW11540" s="1" t="s">
        <v>89</v>
      </c>
      <c r="BX11540" s="1" t="s">
        <v>118</v>
      </c>
      <c r="BY11540" s="1" t="s">
        <v>108</v>
      </c>
      <c r="BZ11540" s="1" t="s">
        <v>104</v>
      </c>
      <c r="CA11540" s="1" t="s">
        <v>119</v>
      </c>
      <c r="CB11540" s="1" t="s">
        <v>105</v>
      </c>
      <c r="CC11540" s="1" t="s">
        <v>120</v>
      </c>
      <c r="CD11540" s="1" t="s">
        <v>306</v>
      </c>
      <c r="CE11540" s="1" t="s">
        <v>105</v>
      </c>
      <c r="CF11540" s="1" t="s">
        <v>307</v>
      </c>
      <c r="CG11540" s="1" t="s">
        <v>118</v>
      </c>
      <c r="CH11540" s="1" t="s">
        <v>118</v>
      </c>
      <c r="CI11540" s="1" t="s">
        <v>118</v>
      </c>
    </row>
    <row r="11541" spans="1:87" x14ac:dyDescent="0.2">
      <c r="A11541" s="1" t="s">
        <v>87</v>
      </c>
      <c r="B11541">
        <v>899999239</v>
      </c>
      <c r="C11541" s="1" t="s">
        <v>88</v>
      </c>
      <c r="D11541" s="1" t="s">
        <v>89</v>
      </c>
      <c r="E11541" s="1" t="s">
        <v>90</v>
      </c>
      <c r="F11541" s="1" t="s">
        <v>91</v>
      </c>
      <c r="G11541" s="1" t="s">
        <v>92</v>
      </c>
      <c r="H11541" s="1" t="s">
        <v>93</v>
      </c>
      <c r="I11541" s="1" t="s">
        <v>94</v>
      </c>
      <c r="J11541" s="1" t="s">
        <v>74147</v>
      </c>
      <c r="K11541" s="1" t="s">
        <v>74148</v>
      </c>
      <c r="L11541" s="1" t="s">
        <v>74149</v>
      </c>
      <c r="M11541" s="1" t="s">
        <v>135</v>
      </c>
      <c r="N11541" s="1" t="s">
        <v>99</v>
      </c>
      <c r="O11541" s="1" t="s">
        <v>19483</v>
      </c>
      <c r="P11541" s="1" t="s">
        <v>101</v>
      </c>
      <c r="Q11541" s="1" t="s">
        <v>102</v>
      </c>
      <c r="R11541" s="1" t="s">
        <v>103</v>
      </c>
      <c r="S11541" s="2">
        <v>44971</v>
      </c>
      <c r="T11541" s="2">
        <v>44972</v>
      </c>
      <c r="U11541" s="2">
        <v>45291</v>
      </c>
      <c r="V11541" s="1" t="s">
        <v>104</v>
      </c>
      <c r="W11541" s="1" t="s">
        <v>104</v>
      </c>
      <c r="X11541" s="1" t="s">
        <v>137</v>
      </c>
      <c r="Y11541" s="1" t="s">
        <v>105</v>
      </c>
      <c r="Z11541" s="1" t="s">
        <v>23421</v>
      </c>
      <c r="AA11541" s="1" t="s">
        <v>23422</v>
      </c>
      <c r="AB11541" s="1" t="s">
        <v>108</v>
      </c>
      <c r="AC11541" s="1" t="s">
        <v>108</v>
      </c>
      <c r="AD11541" s="1" t="s">
        <v>108</v>
      </c>
      <c r="AE11541" s="1" t="s">
        <v>108</v>
      </c>
      <c r="AF11541" s="1" t="s">
        <v>108</v>
      </c>
      <c r="AG11541" s="1" t="s">
        <v>108</v>
      </c>
      <c r="AH11541" s="1" t="s">
        <v>108</v>
      </c>
      <c r="AI11541" s="1" t="s">
        <v>127</v>
      </c>
      <c r="AJ11541" s="1" t="s">
        <v>109</v>
      </c>
      <c r="AK11541">
        <v>20943800</v>
      </c>
      <c r="AL11541">
        <v>0</v>
      </c>
      <c r="AM11541">
        <v>20943800</v>
      </c>
      <c r="AN11541">
        <v>0</v>
      </c>
      <c r="AO11541">
        <v>20943800</v>
      </c>
      <c r="AP11541">
        <v>0</v>
      </c>
      <c r="AQ11541">
        <v>0</v>
      </c>
      <c r="AR11541">
        <v>0</v>
      </c>
      <c r="AS11541" s="1" t="s">
        <v>110</v>
      </c>
      <c r="AT11541" s="1" t="s">
        <v>89</v>
      </c>
      <c r="AU11541" s="1" t="s">
        <v>111</v>
      </c>
      <c r="AV11541">
        <v>4914263534</v>
      </c>
      <c r="AW11541">
        <v>0</v>
      </c>
      <c r="AX11541" s="1" t="s">
        <v>108</v>
      </c>
      <c r="AY11541">
        <v>0</v>
      </c>
      <c r="AZ11541" s="1" t="s">
        <v>112</v>
      </c>
      <c r="BA11541" s="1" t="s">
        <v>112</v>
      </c>
      <c r="BB11541" s="1" t="s">
        <v>74150</v>
      </c>
      <c r="BC11541" s="1" t="s">
        <v>23422</v>
      </c>
      <c r="BD11541" s="1" t="s">
        <v>115</v>
      </c>
      <c r="BE11541" s="1" t="s">
        <v>89</v>
      </c>
      <c r="BF11541" s="1" t="s">
        <v>105</v>
      </c>
      <c r="BG11541" s="1" t="s">
        <v>23421</v>
      </c>
      <c r="BH11541" s="1" t="s">
        <v>166</v>
      </c>
      <c r="BI11541">
        <v>20943800</v>
      </c>
      <c r="BJ11541">
        <v>0</v>
      </c>
      <c r="BK11541">
        <v>0</v>
      </c>
      <c r="BL11541">
        <v>0</v>
      </c>
      <c r="BM11541">
        <v>0</v>
      </c>
      <c r="BN11541">
        <v>0</v>
      </c>
      <c r="BO11541" s="1" t="s">
        <v>315</v>
      </c>
      <c r="BP11541">
        <v>700087026</v>
      </c>
      <c r="BQ11541">
        <v>715322244</v>
      </c>
      <c r="BR11541" s="3"/>
      <c r="BS11541" s="1" t="s">
        <v>104</v>
      </c>
      <c r="BT11541" s="1" t="s">
        <v>19483</v>
      </c>
      <c r="BU11541" s="1" t="s">
        <v>9177</v>
      </c>
      <c r="BV11541" s="1" t="s">
        <v>234</v>
      </c>
      <c r="BW11541" s="1" t="s">
        <v>148</v>
      </c>
      <c r="BX11541" s="1" t="s">
        <v>23424</v>
      </c>
      <c r="BY11541" s="1" t="s">
        <v>108</v>
      </c>
      <c r="BZ11541" s="1" t="s">
        <v>104</v>
      </c>
      <c r="CA11541" s="1" t="s">
        <v>563</v>
      </c>
      <c r="CB11541" s="1" t="s">
        <v>105</v>
      </c>
      <c r="CC11541" s="1" t="s">
        <v>210</v>
      </c>
      <c r="CD11541" s="1" t="s">
        <v>2993</v>
      </c>
      <c r="CE11541" s="1" t="s">
        <v>105</v>
      </c>
      <c r="CF11541" s="1" t="s">
        <v>2994</v>
      </c>
      <c r="CG11541" s="1" t="s">
        <v>118</v>
      </c>
      <c r="CH11541" s="1" t="s">
        <v>118</v>
      </c>
      <c r="CI11541" s="1" t="s">
        <v>118</v>
      </c>
    </row>
    <row r="11542" spans="1:87" x14ac:dyDescent="0.2">
      <c r="A11542" s="1" t="s">
        <v>87</v>
      </c>
      <c r="B11542">
        <v>899999239</v>
      </c>
      <c r="C11542" s="1" t="s">
        <v>88</v>
      </c>
      <c r="D11542" s="1" t="s">
        <v>89</v>
      </c>
      <c r="E11542" s="1" t="s">
        <v>90</v>
      </c>
      <c r="F11542" s="1" t="s">
        <v>91</v>
      </c>
      <c r="G11542" s="1" t="s">
        <v>92</v>
      </c>
      <c r="H11542" s="1" t="s">
        <v>93</v>
      </c>
      <c r="I11542" s="1" t="s">
        <v>94</v>
      </c>
      <c r="J11542" s="1" t="s">
        <v>74151</v>
      </c>
      <c r="K11542" s="1" t="s">
        <v>74152</v>
      </c>
      <c r="L11542" s="1" t="s">
        <v>74153</v>
      </c>
      <c r="M11542" s="1" t="s">
        <v>135</v>
      </c>
      <c r="N11542" s="1" t="s">
        <v>99</v>
      </c>
      <c r="O11542" s="1" t="s">
        <v>74154</v>
      </c>
      <c r="P11542" s="1" t="s">
        <v>101</v>
      </c>
      <c r="Q11542" s="1" t="s">
        <v>102</v>
      </c>
      <c r="R11542" s="1" t="s">
        <v>103</v>
      </c>
      <c r="S11542" s="2">
        <v>43838</v>
      </c>
      <c r="T11542" s="2">
        <v>43838</v>
      </c>
      <c r="U11542" s="2">
        <v>44196</v>
      </c>
      <c r="V11542" s="1" t="s">
        <v>1403</v>
      </c>
      <c r="W11542" s="1" t="s">
        <v>428</v>
      </c>
      <c r="X11542" s="1" t="s">
        <v>137</v>
      </c>
      <c r="Y11542" s="1" t="s">
        <v>105</v>
      </c>
      <c r="Z11542" s="1" t="s">
        <v>26342</v>
      </c>
      <c r="AA11542" s="1" t="s">
        <v>26343</v>
      </c>
      <c r="AB11542" s="1" t="s">
        <v>108</v>
      </c>
      <c r="AC11542" s="1" t="s">
        <v>108</v>
      </c>
      <c r="AD11542" s="1" t="s">
        <v>108</v>
      </c>
      <c r="AE11542" s="1" t="s">
        <v>108</v>
      </c>
      <c r="AF11542" s="1" t="s">
        <v>229</v>
      </c>
      <c r="AG11542" s="1" t="s">
        <v>108</v>
      </c>
      <c r="AH11542" s="1" t="s">
        <v>108</v>
      </c>
      <c r="AI11542" s="1" t="s">
        <v>127</v>
      </c>
      <c r="AJ11542" s="1" t="s">
        <v>109</v>
      </c>
      <c r="AK11542">
        <v>85516368</v>
      </c>
      <c r="AL11542">
        <v>0</v>
      </c>
      <c r="AM11542">
        <v>36338400</v>
      </c>
      <c r="AN11542">
        <v>49177968</v>
      </c>
      <c r="AO11542">
        <v>36338400</v>
      </c>
      <c r="AP11542">
        <v>0</v>
      </c>
      <c r="AQ11542">
        <v>0</v>
      </c>
      <c r="AR11542">
        <v>49177968</v>
      </c>
      <c r="AS11542" s="1" t="s">
        <v>140</v>
      </c>
      <c r="AT11542" s="1" t="s">
        <v>921</v>
      </c>
      <c r="AU11542" s="1" t="s">
        <v>142</v>
      </c>
      <c r="AV11542">
        <v>85516368</v>
      </c>
      <c r="AW11542">
        <v>0</v>
      </c>
      <c r="AX11542" s="1" t="s">
        <v>108</v>
      </c>
      <c r="AY11542">
        <v>0</v>
      </c>
      <c r="AZ11542" s="1" t="s">
        <v>112</v>
      </c>
      <c r="BA11542" s="1" t="s">
        <v>112</v>
      </c>
      <c r="BB11542" s="1" t="s">
        <v>74155</v>
      </c>
      <c r="BC11542" s="1" t="s">
        <v>26343</v>
      </c>
      <c r="BD11542" s="1" t="s">
        <v>115</v>
      </c>
      <c r="BE11542" s="1" t="s">
        <v>89</v>
      </c>
      <c r="BF11542" s="1" t="s">
        <v>144</v>
      </c>
      <c r="BG11542" s="1" t="s">
        <v>144</v>
      </c>
      <c r="BH11542" s="1" t="s">
        <v>89</v>
      </c>
      <c r="BI11542">
        <v>0</v>
      </c>
      <c r="BJ11542">
        <v>0</v>
      </c>
      <c r="BK11542">
        <v>0</v>
      </c>
      <c r="BL11542">
        <v>0</v>
      </c>
      <c r="BM11542">
        <v>0</v>
      </c>
      <c r="BN11542">
        <v>0</v>
      </c>
      <c r="BO11542" s="1" t="s">
        <v>145</v>
      </c>
      <c r="BP11542">
        <v>700087026</v>
      </c>
      <c r="BQ11542">
        <v>702691338</v>
      </c>
      <c r="BR11542" s="3"/>
      <c r="BS11542" s="1" t="s">
        <v>104</v>
      </c>
      <c r="BT11542" s="1" t="s">
        <v>74154</v>
      </c>
      <c r="BU11542" s="1" t="s">
        <v>504</v>
      </c>
      <c r="BV11542" s="1" t="s">
        <v>118</v>
      </c>
      <c r="BW11542" s="1" t="s">
        <v>89</v>
      </c>
      <c r="BX11542" s="1" t="s">
        <v>118</v>
      </c>
      <c r="BY11542" s="1" t="s">
        <v>108</v>
      </c>
      <c r="BZ11542" s="1" t="s">
        <v>104</v>
      </c>
      <c r="CA11542" s="1" t="s">
        <v>435</v>
      </c>
      <c r="CB11542" s="1" t="s">
        <v>105</v>
      </c>
      <c r="CC11542" s="1" t="s">
        <v>436</v>
      </c>
      <c r="CD11542" s="1" t="s">
        <v>118</v>
      </c>
      <c r="CE11542" s="1" t="s">
        <v>118</v>
      </c>
      <c r="CF11542" s="1" t="s">
        <v>118</v>
      </c>
      <c r="CG11542" s="1" t="s">
        <v>118</v>
      </c>
      <c r="CH11542" s="1" t="s">
        <v>118</v>
      </c>
      <c r="CI11542" s="1" t="s">
        <v>118</v>
      </c>
    </row>
    <row r="11543" spans="1:87" x14ac:dyDescent="0.2">
      <c r="A11543" s="1" t="s">
        <v>87</v>
      </c>
      <c r="B11543">
        <v>899999239</v>
      </c>
      <c r="C11543" s="1" t="s">
        <v>88</v>
      </c>
      <c r="D11543" s="1" t="s">
        <v>89</v>
      </c>
      <c r="E11543" s="1" t="s">
        <v>90</v>
      </c>
      <c r="F11543" s="1" t="s">
        <v>91</v>
      </c>
      <c r="G11543" s="1" t="s">
        <v>92</v>
      </c>
      <c r="H11543" s="1" t="s">
        <v>93</v>
      </c>
      <c r="I11543" s="1" t="s">
        <v>94</v>
      </c>
      <c r="J11543" s="1" t="s">
        <v>74156</v>
      </c>
      <c r="K11543" s="1" t="s">
        <v>74157</v>
      </c>
      <c r="L11543" s="1" t="s">
        <v>74158</v>
      </c>
      <c r="M11543" s="1" t="s">
        <v>98</v>
      </c>
      <c r="N11543" s="1" t="s">
        <v>99</v>
      </c>
      <c r="O11543" s="1" t="s">
        <v>74159</v>
      </c>
      <c r="P11543" s="1" t="s">
        <v>101</v>
      </c>
      <c r="Q11543" s="1" t="s">
        <v>102</v>
      </c>
      <c r="R11543" s="1" t="s">
        <v>103</v>
      </c>
      <c r="S11543" s="2">
        <v>45325</v>
      </c>
      <c r="T11543" s="2">
        <v>45328</v>
      </c>
      <c r="U11543" s="2">
        <v>45535</v>
      </c>
      <c r="V11543" s="1" t="s">
        <v>104</v>
      </c>
      <c r="W11543" s="1" t="s">
        <v>104</v>
      </c>
      <c r="X11543" s="1" t="s">
        <v>137</v>
      </c>
      <c r="Y11543" s="1" t="s">
        <v>105</v>
      </c>
      <c r="Z11543" s="1" t="s">
        <v>62436</v>
      </c>
      <c r="AA11543" s="1" t="s">
        <v>62437</v>
      </c>
      <c r="AB11543" s="1" t="s">
        <v>108</v>
      </c>
      <c r="AC11543" s="1" t="s">
        <v>108</v>
      </c>
      <c r="AD11543" s="1" t="s">
        <v>108</v>
      </c>
      <c r="AE11543" s="1" t="s">
        <v>108</v>
      </c>
      <c r="AF11543" s="1" t="s">
        <v>108</v>
      </c>
      <c r="AG11543" s="1" t="s">
        <v>108</v>
      </c>
      <c r="AH11543" s="1" t="s">
        <v>108</v>
      </c>
      <c r="AI11543" s="1" t="s">
        <v>65</v>
      </c>
      <c r="AJ11543" s="1" t="s">
        <v>109</v>
      </c>
      <c r="AK11543">
        <v>67632901</v>
      </c>
      <c r="AL11543">
        <v>0</v>
      </c>
      <c r="AM11543">
        <v>0</v>
      </c>
      <c r="AN11543">
        <v>67632901</v>
      </c>
      <c r="AO11543">
        <v>0</v>
      </c>
      <c r="AP11543">
        <v>0</v>
      </c>
      <c r="AQ11543">
        <v>0</v>
      </c>
      <c r="AR11543">
        <v>67632901</v>
      </c>
      <c r="AS11543" s="1" t="s">
        <v>110</v>
      </c>
      <c r="AT11543" s="1" t="s">
        <v>89</v>
      </c>
      <c r="AU11543" s="1" t="s">
        <v>111</v>
      </c>
      <c r="AV11543">
        <v>72463822</v>
      </c>
      <c r="AW11543">
        <v>0</v>
      </c>
      <c r="AX11543" s="1" t="s">
        <v>108</v>
      </c>
      <c r="AY11543">
        <v>0</v>
      </c>
      <c r="AZ11543" s="1" t="s">
        <v>112</v>
      </c>
      <c r="BA11543" s="1" t="s">
        <v>112</v>
      </c>
      <c r="BB11543" s="1" t="s">
        <v>74160</v>
      </c>
      <c r="BC11543" s="1" t="s">
        <v>62439</v>
      </c>
      <c r="BD11543" s="1" t="s">
        <v>115</v>
      </c>
      <c r="BE11543" s="1" t="s">
        <v>89</v>
      </c>
      <c r="BF11543" s="1" t="s">
        <v>105</v>
      </c>
      <c r="BG11543" s="1" t="s">
        <v>62436</v>
      </c>
      <c r="BH11543" s="1" t="s">
        <v>89</v>
      </c>
      <c r="BI11543">
        <v>0</v>
      </c>
      <c r="BJ11543">
        <v>0</v>
      </c>
      <c r="BK11543">
        <v>0</v>
      </c>
      <c r="BL11543">
        <v>0</v>
      </c>
      <c r="BM11543">
        <v>0</v>
      </c>
      <c r="BN11543">
        <v>67632901</v>
      </c>
      <c r="BO11543" s="1" t="s">
        <v>104</v>
      </c>
      <c r="BP11543">
        <v>700087026</v>
      </c>
      <c r="BQ11543">
        <v>705437283</v>
      </c>
      <c r="BR11543" s="3"/>
      <c r="BS11543" s="1" t="s">
        <v>104</v>
      </c>
      <c r="BT11543" s="1" t="s">
        <v>74159</v>
      </c>
      <c r="BU11543" s="1" t="s">
        <v>273</v>
      </c>
      <c r="BV11543" s="1" t="s">
        <v>234</v>
      </c>
      <c r="BW11543" s="1" t="s">
        <v>148</v>
      </c>
      <c r="BX11543" s="1" t="s">
        <v>62440</v>
      </c>
      <c r="BY11543" s="1" t="s">
        <v>108</v>
      </c>
      <c r="BZ11543" s="1" t="s">
        <v>104</v>
      </c>
      <c r="CA11543" s="1" t="s">
        <v>130</v>
      </c>
      <c r="CB11543" s="1" t="s">
        <v>105</v>
      </c>
      <c r="CC11543" s="1" t="s">
        <v>131</v>
      </c>
      <c r="CD11543" s="1" t="s">
        <v>1769</v>
      </c>
      <c r="CE11543" s="1" t="s">
        <v>105</v>
      </c>
      <c r="CF11543" s="1" t="s">
        <v>1770</v>
      </c>
      <c r="CG11543" s="1" t="s">
        <v>118</v>
      </c>
      <c r="CH11543" s="1" t="s">
        <v>118</v>
      </c>
      <c r="CI11543" s="1" t="s">
        <v>118</v>
      </c>
    </row>
    <row r="11544" spans="1:87" x14ac:dyDescent="0.2">
      <c r="A11544" s="1" t="s">
        <v>87</v>
      </c>
      <c r="B11544">
        <v>899999239</v>
      </c>
      <c r="C11544" s="1" t="s">
        <v>88</v>
      </c>
      <c r="D11544" s="1" t="s">
        <v>89</v>
      </c>
      <c r="E11544" s="1" t="s">
        <v>90</v>
      </c>
      <c r="F11544" s="1" t="s">
        <v>91</v>
      </c>
      <c r="G11544" s="1" t="s">
        <v>92</v>
      </c>
      <c r="H11544" s="1" t="s">
        <v>93</v>
      </c>
      <c r="I11544" s="1" t="s">
        <v>94</v>
      </c>
      <c r="J11544" s="1" t="s">
        <v>74161</v>
      </c>
      <c r="K11544" s="1" t="s">
        <v>74162</v>
      </c>
      <c r="L11544" s="1" t="s">
        <v>74163</v>
      </c>
      <c r="M11544" s="1" t="s">
        <v>98</v>
      </c>
      <c r="N11544" s="1" t="s">
        <v>99</v>
      </c>
      <c r="O11544" s="1" t="s">
        <v>74164</v>
      </c>
      <c r="P11544" s="1" t="s">
        <v>101</v>
      </c>
      <c r="Q11544" s="1" t="s">
        <v>102</v>
      </c>
      <c r="R11544" s="1" t="s">
        <v>103</v>
      </c>
      <c r="S11544" s="2">
        <v>45301</v>
      </c>
      <c r="T11544" s="2">
        <v>45302</v>
      </c>
      <c r="U11544" s="2">
        <v>45657</v>
      </c>
      <c r="V11544" s="1" t="s">
        <v>104</v>
      </c>
      <c r="W11544" s="1" t="s">
        <v>104</v>
      </c>
      <c r="X11544" s="1" t="s">
        <v>137</v>
      </c>
      <c r="Y11544" s="1" t="s">
        <v>105</v>
      </c>
      <c r="Z11544" s="1" t="s">
        <v>14311</v>
      </c>
      <c r="AA11544" s="1" t="s">
        <v>14312</v>
      </c>
      <c r="AB11544" s="1" t="s">
        <v>108</v>
      </c>
      <c r="AC11544" s="1" t="s">
        <v>108</v>
      </c>
      <c r="AD11544" s="1" t="s">
        <v>108</v>
      </c>
      <c r="AE11544" s="1" t="s">
        <v>108</v>
      </c>
      <c r="AF11544" s="1" t="s">
        <v>108</v>
      </c>
      <c r="AG11544" s="1" t="s">
        <v>108</v>
      </c>
      <c r="AH11544" s="1" t="s">
        <v>108</v>
      </c>
      <c r="AI11544" s="1" t="s">
        <v>127</v>
      </c>
      <c r="AJ11544" s="1" t="s">
        <v>109</v>
      </c>
      <c r="AK11544">
        <v>144583968</v>
      </c>
      <c r="AL11544">
        <v>0</v>
      </c>
      <c r="AM11544">
        <v>132535304</v>
      </c>
      <c r="AN11544">
        <v>144583968</v>
      </c>
      <c r="AO11544">
        <v>0</v>
      </c>
      <c r="AP11544">
        <v>0</v>
      </c>
      <c r="AQ11544">
        <v>0</v>
      </c>
      <c r="AR11544">
        <v>144583968</v>
      </c>
      <c r="AS11544" s="1" t="s">
        <v>110</v>
      </c>
      <c r="AT11544" s="1" t="s">
        <v>89</v>
      </c>
      <c r="AU11544" s="1" t="s">
        <v>111</v>
      </c>
      <c r="AV11544">
        <v>144583968</v>
      </c>
      <c r="AW11544">
        <v>0</v>
      </c>
      <c r="AX11544" s="1" t="s">
        <v>108</v>
      </c>
      <c r="AY11544">
        <v>0</v>
      </c>
      <c r="AZ11544" s="1" t="s">
        <v>112</v>
      </c>
      <c r="BA11544" s="1" t="s">
        <v>112</v>
      </c>
      <c r="BB11544" s="1" t="s">
        <v>74165</v>
      </c>
      <c r="BC11544" s="1" t="s">
        <v>14312</v>
      </c>
      <c r="BD11544" s="1" t="s">
        <v>115</v>
      </c>
      <c r="BE11544" s="1" t="s">
        <v>89</v>
      </c>
      <c r="BF11544" s="1" t="s">
        <v>105</v>
      </c>
      <c r="BG11544" s="1" t="s">
        <v>14311</v>
      </c>
      <c r="BH11544" s="1" t="s">
        <v>89</v>
      </c>
      <c r="BI11544">
        <v>144583968</v>
      </c>
      <c r="BJ11544">
        <v>0</v>
      </c>
      <c r="BK11544">
        <v>0</v>
      </c>
      <c r="BL11544">
        <v>0</v>
      </c>
      <c r="BM11544">
        <v>0</v>
      </c>
      <c r="BN11544">
        <v>0</v>
      </c>
      <c r="BO11544" s="1" t="s">
        <v>104</v>
      </c>
      <c r="BP11544">
        <v>700087026</v>
      </c>
      <c r="BQ11544">
        <v>702680133</v>
      </c>
      <c r="BR11544" s="3"/>
      <c r="BS11544" s="1" t="s">
        <v>104</v>
      </c>
      <c r="BT11544" s="1" t="s">
        <v>74164</v>
      </c>
      <c r="BU11544" s="1" t="s">
        <v>421</v>
      </c>
      <c r="BV11544" s="1" t="s">
        <v>234</v>
      </c>
      <c r="BW11544" s="1" t="s">
        <v>148</v>
      </c>
      <c r="BX11544" s="1" t="s">
        <v>18158</v>
      </c>
      <c r="BY11544" s="1" t="s">
        <v>108</v>
      </c>
      <c r="BZ11544" s="1" t="s">
        <v>104</v>
      </c>
      <c r="CA11544" s="1" t="s">
        <v>130</v>
      </c>
      <c r="CB11544" s="1" t="s">
        <v>105</v>
      </c>
      <c r="CC11544" s="1" t="s">
        <v>131</v>
      </c>
      <c r="CD11544" s="1" t="s">
        <v>4841</v>
      </c>
      <c r="CE11544" s="1" t="s">
        <v>105</v>
      </c>
      <c r="CF11544" s="1" t="s">
        <v>4842</v>
      </c>
      <c r="CG11544" s="1" t="s">
        <v>118</v>
      </c>
      <c r="CH11544" s="1" t="s">
        <v>118</v>
      </c>
      <c r="CI11544" s="1" t="s">
        <v>118</v>
      </c>
    </row>
    <row r="11545" spans="1:87" x14ac:dyDescent="0.2">
      <c r="A11545" s="1" t="s">
        <v>87</v>
      </c>
      <c r="B11545">
        <v>899999239</v>
      </c>
      <c r="C11545" s="1" t="s">
        <v>88</v>
      </c>
      <c r="D11545" s="1" t="s">
        <v>89</v>
      </c>
      <c r="E11545" s="1" t="s">
        <v>90</v>
      </c>
      <c r="F11545" s="1" t="s">
        <v>91</v>
      </c>
      <c r="G11545" s="1" t="s">
        <v>92</v>
      </c>
      <c r="H11545" s="1" t="s">
        <v>93</v>
      </c>
      <c r="I11545" s="1" t="s">
        <v>94</v>
      </c>
      <c r="J11545" s="1" t="s">
        <v>74166</v>
      </c>
      <c r="K11545" s="1" t="s">
        <v>74167</v>
      </c>
      <c r="L11545" s="1" t="s">
        <v>74168</v>
      </c>
      <c r="M11545" s="1" t="s">
        <v>98</v>
      </c>
      <c r="N11545" s="1" t="s">
        <v>99</v>
      </c>
      <c r="O11545" s="1" t="s">
        <v>74169</v>
      </c>
      <c r="P11545" s="1" t="s">
        <v>101</v>
      </c>
      <c r="Q11545" s="1" t="s">
        <v>102</v>
      </c>
      <c r="R11545" s="1" t="s">
        <v>103</v>
      </c>
      <c r="S11545" s="2">
        <v>45322</v>
      </c>
      <c r="T11545" s="2">
        <v>45324</v>
      </c>
      <c r="U11545" s="2">
        <v>45535</v>
      </c>
      <c r="V11545" s="1" t="s">
        <v>104</v>
      </c>
      <c r="W11545" s="1" t="s">
        <v>104</v>
      </c>
      <c r="X11545" s="1" t="s">
        <v>89</v>
      </c>
      <c r="Y11545" s="1" t="s">
        <v>105</v>
      </c>
      <c r="Z11545" s="1" t="s">
        <v>29340</v>
      </c>
      <c r="AA11545" s="1" t="s">
        <v>29341</v>
      </c>
      <c r="AB11545" s="1" t="s">
        <v>108</v>
      </c>
      <c r="AC11545" s="1" t="s">
        <v>108</v>
      </c>
      <c r="AD11545" s="1" t="s">
        <v>108</v>
      </c>
      <c r="AE11545" s="1" t="s">
        <v>108</v>
      </c>
      <c r="AF11545" s="1" t="s">
        <v>108</v>
      </c>
      <c r="AG11545" s="1" t="s">
        <v>108</v>
      </c>
      <c r="AH11545" s="1" t="s">
        <v>108</v>
      </c>
      <c r="AI11545" s="1" t="s">
        <v>65</v>
      </c>
      <c r="AJ11545" s="1" t="s">
        <v>109</v>
      </c>
      <c r="AK11545">
        <v>37395631</v>
      </c>
      <c r="AL11545">
        <v>0</v>
      </c>
      <c r="AM11545">
        <v>0</v>
      </c>
      <c r="AN11545">
        <v>37395631</v>
      </c>
      <c r="AO11545">
        <v>0</v>
      </c>
      <c r="AP11545">
        <v>0</v>
      </c>
      <c r="AQ11545">
        <v>0</v>
      </c>
      <c r="AR11545">
        <v>37395631</v>
      </c>
      <c r="AS11545" s="1" t="s">
        <v>110</v>
      </c>
      <c r="AT11545" s="1" t="s">
        <v>89</v>
      </c>
      <c r="AU11545" s="1" t="s">
        <v>111</v>
      </c>
      <c r="AV11545">
        <v>38731189</v>
      </c>
      <c r="AW11545">
        <v>0</v>
      </c>
      <c r="AX11545" s="1" t="s">
        <v>108</v>
      </c>
      <c r="AY11545">
        <v>0</v>
      </c>
      <c r="AZ11545" s="1" t="s">
        <v>112</v>
      </c>
      <c r="BA11545" s="1" t="s">
        <v>112</v>
      </c>
      <c r="BB11545" s="1" t="s">
        <v>74170</v>
      </c>
      <c r="BC11545" s="1" t="s">
        <v>29343</v>
      </c>
      <c r="BD11545" s="1" t="s">
        <v>115</v>
      </c>
      <c r="BE11545" s="1" t="s">
        <v>29344</v>
      </c>
      <c r="BF11545" s="1" t="s">
        <v>105</v>
      </c>
      <c r="BG11545" s="1" t="s">
        <v>29340</v>
      </c>
      <c r="BH11545" s="1" t="s">
        <v>166</v>
      </c>
      <c r="BI11545">
        <v>0</v>
      </c>
      <c r="BJ11545">
        <v>0</v>
      </c>
      <c r="BK11545">
        <v>0</v>
      </c>
      <c r="BL11545">
        <v>0</v>
      </c>
      <c r="BM11545">
        <v>0</v>
      </c>
      <c r="BN11545">
        <v>37395631</v>
      </c>
      <c r="BO11545" s="1" t="s">
        <v>104</v>
      </c>
      <c r="BP11545">
        <v>700087026</v>
      </c>
      <c r="BQ11545">
        <v>706817616</v>
      </c>
      <c r="BR11545" s="3"/>
      <c r="BS11545" s="1" t="s">
        <v>104</v>
      </c>
      <c r="BT11545" s="1" t="s">
        <v>74169</v>
      </c>
      <c r="BU11545" s="1" t="s">
        <v>273</v>
      </c>
      <c r="BV11545" s="1" t="s">
        <v>234</v>
      </c>
      <c r="BW11545" s="1" t="s">
        <v>148</v>
      </c>
      <c r="BX11545" s="1" t="s">
        <v>72485</v>
      </c>
      <c r="BY11545" s="1" t="s">
        <v>108</v>
      </c>
      <c r="BZ11545" s="1" t="s">
        <v>104</v>
      </c>
      <c r="CA11545" s="1" t="s">
        <v>130</v>
      </c>
      <c r="CB11545" s="1" t="s">
        <v>105</v>
      </c>
      <c r="CC11545" s="1" t="s">
        <v>131</v>
      </c>
      <c r="CD11545" s="1" t="s">
        <v>527</v>
      </c>
      <c r="CE11545" s="1" t="s">
        <v>105</v>
      </c>
      <c r="CF11545" s="1" t="s">
        <v>528</v>
      </c>
      <c r="CG11545" s="1" t="s">
        <v>118</v>
      </c>
      <c r="CH11545" s="1" t="s">
        <v>118</v>
      </c>
      <c r="CI11545" s="1" t="s">
        <v>118</v>
      </c>
    </row>
    <row r="11546" spans="1:87" x14ac:dyDescent="0.2">
      <c r="A11546" s="1" t="s">
        <v>87</v>
      </c>
      <c r="B11546">
        <v>899999239</v>
      </c>
      <c r="C11546" s="1" t="s">
        <v>88</v>
      </c>
      <c r="D11546" s="1" t="s">
        <v>89</v>
      </c>
      <c r="E11546" s="1" t="s">
        <v>90</v>
      </c>
      <c r="F11546" s="1" t="s">
        <v>91</v>
      </c>
      <c r="G11546" s="1" t="s">
        <v>92</v>
      </c>
      <c r="H11546" s="1" t="s">
        <v>93</v>
      </c>
      <c r="I11546" s="1" t="s">
        <v>94</v>
      </c>
      <c r="J11546" s="1" t="s">
        <v>74171</v>
      </c>
      <c r="K11546" s="1" t="s">
        <v>74172</v>
      </c>
      <c r="L11546" s="1" t="s">
        <v>74173</v>
      </c>
      <c r="M11546" s="1" t="s">
        <v>135</v>
      </c>
      <c r="N11546" s="1" t="s">
        <v>31705</v>
      </c>
      <c r="O11546" s="1" t="s">
        <v>74174</v>
      </c>
      <c r="P11546" s="1" t="s">
        <v>1221</v>
      </c>
      <c r="Q11546" s="1" t="s">
        <v>159</v>
      </c>
      <c r="R11546" s="1" t="s">
        <v>160</v>
      </c>
      <c r="S11546" s="2">
        <v>44770</v>
      </c>
      <c r="T11546" s="2">
        <v>44774</v>
      </c>
      <c r="U11546" s="2">
        <v>44803</v>
      </c>
      <c r="V11546" s="1" t="s">
        <v>104</v>
      </c>
      <c r="W11546" s="1" t="s">
        <v>104</v>
      </c>
      <c r="X11546" s="1" t="s">
        <v>137</v>
      </c>
      <c r="Y11546" s="1" t="s">
        <v>89</v>
      </c>
      <c r="Z11546" s="1" t="s">
        <v>2736</v>
      </c>
      <c r="AA11546" s="1" t="s">
        <v>2737</v>
      </c>
      <c r="AB11546" s="1" t="s">
        <v>108</v>
      </c>
      <c r="AC11546" s="1" t="s">
        <v>229</v>
      </c>
      <c r="AD11546" s="1" t="s">
        <v>108</v>
      </c>
      <c r="AE11546" s="1" t="s">
        <v>108</v>
      </c>
      <c r="AF11546" s="1" t="s">
        <v>108</v>
      </c>
      <c r="AG11546" s="1" t="s">
        <v>108</v>
      </c>
      <c r="AH11546" s="1" t="s">
        <v>108</v>
      </c>
      <c r="AI11546" s="1" t="s">
        <v>127</v>
      </c>
      <c r="AJ11546" s="1" t="s">
        <v>89</v>
      </c>
      <c r="AK11546">
        <v>393800000</v>
      </c>
      <c r="AL11546">
        <v>0</v>
      </c>
      <c r="AM11546">
        <v>0</v>
      </c>
      <c r="AN11546">
        <v>393800000</v>
      </c>
      <c r="AO11546">
        <v>0</v>
      </c>
      <c r="AP11546">
        <v>0</v>
      </c>
      <c r="AQ11546">
        <v>0</v>
      </c>
      <c r="AR11546">
        <v>393800000</v>
      </c>
      <c r="AS11546" s="1" t="s">
        <v>140</v>
      </c>
      <c r="AT11546" s="1" t="s">
        <v>594</v>
      </c>
      <c r="AU11546" s="1" t="s">
        <v>142</v>
      </c>
      <c r="AV11546">
        <v>0</v>
      </c>
      <c r="AW11546">
        <v>0</v>
      </c>
      <c r="AX11546" s="1" t="s">
        <v>108</v>
      </c>
      <c r="AY11546">
        <v>0</v>
      </c>
      <c r="AZ11546" s="1" t="s">
        <v>112</v>
      </c>
      <c r="BA11546" s="1" t="s">
        <v>112</v>
      </c>
      <c r="BB11546" s="1" t="s">
        <v>74175</v>
      </c>
      <c r="BC11546" s="1" t="s">
        <v>2739</v>
      </c>
      <c r="BD11546" s="1" t="s">
        <v>115</v>
      </c>
      <c r="BE11546" s="1" t="s">
        <v>2740</v>
      </c>
      <c r="BF11546" s="1" t="s">
        <v>105</v>
      </c>
      <c r="BG11546" s="1" t="s">
        <v>2741</v>
      </c>
      <c r="BH11546" s="1" t="s">
        <v>166</v>
      </c>
      <c r="BI11546">
        <v>0</v>
      </c>
      <c r="BJ11546">
        <v>0</v>
      </c>
      <c r="BK11546">
        <v>0</v>
      </c>
      <c r="BL11546">
        <v>0</v>
      </c>
      <c r="BM11546">
        <v>0</v>
      </c>
      <c r="BN11546">
        <v>0</v>
      </c>
      <c r="BO11546" s="1" t="s">
        <v>32828</v>
      </c>
      <c r="BP11546">
        <v>700087026</v>
      </c>
      <c r="BQ11546">
        <v>700079072</v>
      </c>
      <c r="BR11546" s="3"/>
      <c r="BS11546" s="1" t="s">
        <v>104</v>
      </c>
      <c r="BT11546" s="1" t="s">
        <v>74174</v>
      </c>
      <c r="BU11546" s="1" t="s">
        <v>3995</v>
      </c>
      <c r="BV11546" s="1" t="s">
        <v>612</v>
      </c>
      <c r="BW11546" s="1" t="s">
        <v>148</v>
      </c>
      <c r="BX11546" s="1" t="s">
        <v>46814</v>
      </c>
      <c r="BY11546" s="1" t="s">
        <v>229</v>
      </c>
      <c r="BZ11546" s="1" t="s">
        <v>104</v>
      </c>
      <c r="CA11546" s="1" t="s">
        <v>150</v>
      </c>
      <c r="CB11546" s="1" t="s">
        <v>105</v>
      </c>
      <c r="CC11546" s="1" t="s">
        <v>151</v>
      </c>
      <c r="CD11546" s="1" t="s">
        <v>987</v>
      </c>
      <c r="CE11546" s="1" t="s">
        <v>105</v>
      </c>
      <c r="CF11546" s="1" t="s">
        <v>988</v>
      </c>
      <c r="CG11546" s="1" t="s">
        <v>118</v>
      </c>
      <c r="CH11546" s="1" t="s">
        <v>118</v>
      </c>
      <c r="CI11546" s="1" t="s">
        <v>118</v>
      </c>
    </row>
    <row r="11547" spans="1:87" x14ac:dyDescent="0.2">
      <c r="A11547" s="1" t="s">
        <v>87</v>
      </c>
      <c r="B11547">
        <v>899999239</v>
      </c>
      <c r="C11547" s="1" t="s">
        <v>88</v>
      </c>
      <c r="D11547" s="1" t="s">
        <v>89</v>
      </c>
      <c r="E11547" s="1" t="s">
        <v>90</v>
      </c>
      <c r="F11547" s="1" t="s">
        <v>91</v>
      </c>
      <c r="G11547" s="1" t="s">
        <v>92</v>
      </c>
      <c r="H11547" s="1" t="s">
        <v>93</v>
      </c>
      <c r="I11547" s="1" t="s">
        <v>94</v>
      </c>
      <c r="J11547" s="1" t="s">
        <v>74176</v>
      </c>
      <c r="K11547" s="1" t="s">
        <v>74177</v>
      </c>
      <c r="L11547" s="1" t="s">
        <v>74178</v>
      </c>
      <c r="M11547" s="1" t="s">
        <v>175</v>
      </c>
      <c r="N11547" s="1" t="s">
        <v>99</v>
      </c>
      <c r="O11547" s="1" t="s">
        <v>4113</v>
      </c>
      <c r="P11547" s="1" t="s">
        <v>101</v>
      </c>
      <c r="Q11547" s="1" t="s">
        <v>102</v>
      </c>
      <c r="R11547" s="1" t="s">
        <v>103</v>
      </c>
      <c r="S11547" s="2">
        <v>44940</v>
      </c>
      <c r="T11547" s="2">
        <v>44942</v>
      </c>
      <c r="U11547" s="2">
        <v>44985</v>
      </c>
      <c r="V11547" s="1" t="s">
        <v>104</v>
      </c>
      <c r="W11547" s="1" t="s">
        <v>104</v>
      </c>
      <c r="X11547" s="1" t="s">
        <v>137</v>
      </c>
      <c r="Y11547" s="1" t="s">
        <v>105</v>
      </c>
      <c r="Z11547" s="1" t="s">
        <v>30168</v>
      </c>
      <c r="AA11547" s="1" t="s">
        <v>30169</v>
      </c>
      <c r="AB11547" s="1" t="s">
        <v>108</v>
      </c>
      <c r="AC11547" s="1" t="s">
        <v>108</v>
      </c>
      <c r="AD11547" s="1" t="s">
        <v>108</v>
      </c>
      <c r="AE11547" s="1" t="s">
        <v>108</v>
      </c>
      <c r="AF11547" s="1" t="s">
        <v>229</v>
      </c>
      <c r="AG11547" s="1" t="s">
        <v>108</v>
      </c>
      <c r="AH11547" s="1" t="s">
        <v>108</v>
      </c>
      <c r="AI11547" s="1" t="s">
        <v>127</v>
      </c>
      <c r="AJ11547" s="1" t="s">
        <v>109</v>
      </c>
      <c r="AK11547">
        <v>9193600</v>
      </c>
      <c r="AL11547">
        <v>0</v>
      </c>
      <c r="AM11547">
        <v>8292267</v>
      </c>
      <c r="AN11547">
        <v>901333</v>
      </c>
      <c r="AO11547">
        <v>8292267</v>
      </c>
      <c r="AP11547">
        <v>0</v>
      </c>
      <c r="AQ11547">
        <v>0</v>
      </c>
      <c r="AR11547">
        <v>901333</v>
      </c>
      <c r="AS11547" s="1" t="s">
        <v>110</v>
      </c>
      <c r="AT11547" s="1" t="s">
        <v>89</v>
      </c>
      <c r="AU11547" s="1" t="s">
        <v>111</v>
      </c>
      <c r="AV11547">
        <v>10123861452</v>
      </c>
      <c r="AW11547">
        <v>0</v>
      </c>
      <c r="AX11547" s="1" t="s">
        <v>108</v>
      </c>
      <c r="AY11547">
        <v>0</v>
      </c>
      <c r="AZ11547" s="1" t="s">
        <v>112</v>
      </c>
      <c r="BA11547" s="1" t="s">
        <v>112</v>
      </c>
      <c r="BB11547" s="1" t="s">
        <v>74179</v>
      </c>
      <c r="BC11547" s="1" t="s">
        <v>30169</v>
      </c>
      <c r="BD11547" s="1" t="s">
        <v>115</v>
      </c>
      <c r="BE11547" s="1" t="s">
        <v>89</v>
      </c>
      <c r="BF11547" s="1" t="s">
        <v>105</v>
      </c>
      <c r="BG11547" s="1" t="s">
        <v>30168</v>
      </c>
      <c r="BH11547" s="1" t="s">
        <v>293</v>
      </c>
      <c r="BI11547">
        <v>9193600</v>
      </c>
      <c r="BJ11547">
        <v>0</v>
      </c>
      <c r="BK11547">
        <v>0</v>
      </c>
      <c r="BL11547">
        <v>0</v>
      </c>
      <c r="BM11547">
        <v>0</v>
      </c>
      <c r="BN11547">
        <v>0</v>
      </c>
      <c r="BO11547" s="1" t="s">
        <v>10233</v>
      </c>
      <c r="BP11547">
        <v>700087026</v>
      </c>
      <c r="BQ11547">
        <v>711318824</v>
      </c>
      <c r="BR11547" s="3"/>
      <c r="BS11547" s="1" t="s">
        <v>104</v>
      </c>
      <c r="BT11547" s="1" t="s">
        <v>4119</v>
      </c>
      <c r="BU11547" s="1" t="s">
        <v>1593</v>
      </c>
      <c r="BV11547" s="1" t="s">
        <v>234</v>
      </c>
      <c r="BW11547" s="1" t="s">
        <v>148</v>
      </c>
      <c r="BX11547" s="1" t="s">
        <v>30173</v>
      </c>
      <c r="BY11547" s="1" t="s">
        <v>108</v>
      </c>
      <c r="BZ11547" s="1" t="s">
        <v>104</v>
      </c>
      <c r="CA11547" s="1" t="s">
        <v>209</v>
      </c>
      <c r="CB11547" s="1" t="s">
        <v>105</v>
      </c>
      <c r="CC11547" s="1" t="s">
        <v>210</v>
      </c>
      <c r="CD11547" s="1" t="s">
        <v>746</v>
      </c>
      <c r="CE11547" s="1" t="s">
        <v>105</v>
      </c>
      <c r="CF11547" s="1" t="s">
        <v>747</v>
      </c>
      <c r="CG11547" s="1" t="s">
        <v>118</v>
      </c>
      <c r="CH11547" s="1" t="s">
        <v>118</v>
      </c>
      <c r="CI11547" s="1" t="s">
        <v>118</v>
      </c>
    </row>
    <row r="11548" spans="1:87" x14ac:dyDescent="0.2">
      <c r="A11548" s="1" t="s">
        <v>87</v>
      </c>
      <c r="B11548">
        <v>899999239</v>
      </c>
      <c r="C11548" s="1" t="s">
        <v>88</v>
      </c>
      <c r="D11548" s="1" t="s">
        <v>89</v>
      </c>
      <c r="E11548" s="1" t="s">
        <v>90</v>
      </c>
      <c r="F11548" s="1" t="s">
        <v>91</v>
      </c>
      <c r="G11548" s="1" t="s">
        <v>92</v>
      </c>
      <c r="H11548" s="1" t="s">
        <v>93</v>
      </c>
      <c r="I11548" s="1" t="s">
        <v>94</v>
      </c>
      <c r="J11548" s="1" t="s">
        <v>74180</v>
      </c>
      <c r="K11548" s="1" t="s">
        <v>74181</v>
      </c>
      <c r="L11548" s="1" t="s">
        <v>74182</v>
      </c>
      <c r="M11548" s="1" t="s">
        <v>98</v>
      </c>
      <c r="N11548" s="1" t="s">
        <v>99</v>
      </c>
      <c r="O11548" s="1" t="s">
        <v>74183</v>
      </c>
      <c r="P11548" s="1" t="s">
        <v>101</v>
      </c>
      <c r="Q11548" s="1" t="s">
        <v>102</v>
      </c>
      <c r="R11548" s="1" t="s">
        <v>103</v>
      </c>
      <c r="S11548" s="2">
        <v>45315</v>
      </c>
      <c r="T11548" s="2">
        <v>45318</v>
      </c>
      <c r="U11548" s="2">
        <v>45535</v>
      </c>
      <c r="V11548" s="1" t="s">
        <v>104</v>
      </c>
      <c r="W11548" s="1" t="s">
        <v>104</v>
      </c>
      <c r="X11548" s="1" t="s">
        <v>137</v>
      </c>
      <c r="Y11548" s="1" t="s">
        <v>105</v>
      </c>
      <c r="Z11548" s="1" t="s">
        <v>16300</v>
      </c>
      <c r="AA11548" s="1" t="s">
        <v>16301</v>
      </c>
      <c r="AB11548" s="1" t="s">
        <v>108</v>
      </c>
      <c r="AC11548" s="1" t="s">
        <v>108</v>
      </c>
      <c r="AD11548" s="1" t="s">
        <v>108</v>
      </c>
      <c r="AE11548" s="1" t="s">
        <v>108</v>
      </c>
      <c r="AF11548" s="1" t="s">
        <v>108</v>
      </c>
      <c r="AG11548" s="1" t="s">
        <v>108</v>
      </c>
      <c r="AH11548" s="1" t="s">
        <v>108</v>
      </c>
      <c r="AI11548" s="1" t="s">
        <v>127</v>
      </c>
      <c r="AJ11548" s="1" t="s">
        <v>109</v>
      </c>
      <c r="AK11548">
        <v>60157926</v>
      </c>
      <c r="AL11548">
        <v>0</v>
      </c>
      <c r="AM11548">
        <v>51860281</v>
      </c>
      <c r="AN11548">
        <v>8297645</v>
      </c>
      <c r="AO11548">
        <v>51860281</v>
      </c>
      <c r="AP11548">
        <v>0</v>
      </c>
      <c r="AQ11548">
        <v>0</v>
      </c>
      <c r="AR11548">
        <v>8297645</v>
      </c>
      <c r="AS11548" s="1" t="s">
        <v>110</v>
      </c>
      <c r="AT11548" s="1" t="s">
        <v>89</v>
      </c>
      <c r="AU11548" s="1" t="s">
        <v>111</v>
      </c>
      <c r="AV11548">
        <v>60157926</v>
      </c>
      <c r="AW11548">
        <v>0</v>
      </c>
      <c r="AX11548" s="1" t="s">
        <v>108</v>
      </c>
      <c r="AY11548">
        <v>0</v>
      </c>
      <c r="AZ11548" s="1" t="s">
        <v>112</v>
      </c>
      <c r="BA11548" s="1" t="s">
        <v>112</v>
      </c>
      <c r="BB11548" s="1" t="s">
        <v>74184</v>
      </c>
      <c r="BC11548" s="1" t="s">
        <v>16301</v>
      </c>
      <c r="BD11548" s="1" t="s">
        <v>115</v>
      </c>
      <c r="BE11548" s="1" t="s">
        <v>89</v>
      </c>
      <c r="BF11548" s="1" t="s">
        <v>144</v>
      </c>
      <c r="BG11548" s="1" t="s">
        <v>144</v>
      </c>
      <c r="BH11548" s="1" t="s">
        <v>89</v>
      </c>
      <c r="BI11548">
        <v>60157926</v>
      </c>
      <c r="BJ11548">
        <v>0</v>
      </c>
      <c r="BK11548">
        <v>0</v>
      </c>
      <c r="BL11548">
        <v>0</v>
      </c>
      <c r="BM11548">
        <v>0</v>
      </c>
      <c r="BN11548">
        <v>0</v>
      </c>
      <c r="BO11548" s="1" t="s">
        <v>104</v>
      </c>
      <c r="BP11548">
        <v>700087026</v>
      </c>
      <c r="BQ11548">
        <v>702622978</v>
      </c>
      <c r="BR11548" s="3"/>
      <c r="BS11548" s="1" t="s">
        <v>104</v>
      </c>
      <c r="BT11548" s="1" t="s">
        <v>74183</v>
      </c>
      <c r="BU11548" s="1" t="s">
        <v>9479</v>
      </c>
      <c r="BV11548" s="1" t="s">
        <v>234</v>
      </c>
      <c r="BW11548" s="1" t="s">
        <v>148</v>
      </c>
      <c r="BX11548" s="1" t="s">
        <v>30359</v>
      </c>
      <c r="BY11548" s="1" t="s">
        <v>108</v>
      </c>
      <c r="BZ11548" s="1" t="s">
        <v>104</v>
      </c>
      <c r="CA11548" s="1" t="s">
        <v>130</v>
      </c>
      <c r="CB11548" s="1" t="s">
        <v>105</v>
      </c>
      <c r="CC11548" s="1" t="s">
        <v>131</v>
      </c>
      <c r="CD11548" s="1" t="s">
        <v>295</v>
      </c>
      <c r="CE11548" s="1" t="s">
        <v>105</v>
      </c>
      <c r="CF11548" s="1" t="s">
        <v>296</v>
      </c>
      <c r="CG11548" s="1" t="s">
        <v>118</v>
      </c>
      <c r="CH11548" s="1" t="s">
        <v>118</v>
      </c>
      <c r="CI11548" s="1" t="s">
        <v>118</v>
      </c>
    </row>
    <row r="11549" spans="1:87" x14ac:dyDescent="0.2">
      <c r="A11549" s="1" t="s">
        <v>87</v>
      </c>
      <c r="B11549">
        <v>899999239</v>
      </c>
      <c r="C11549" s="1" t="s">
        <v>88</v>
      </c>
      <c r="D11549" s="1" t="s">
        <v>89</v>
      </c>
      <c r="E11549" s="1" t="s">
        <v>90</v>
      </c>
      <c r="F11549" s="1" t="s">
        <v>91</v>
      </c>
      <c r="G11549" s="1" t="s">
        <v>92</v>
      </c>
      <c r="H11549" s="1" t="s">
        <v>93</v>
      </c>
      <c r="I11549" s="1" t="s">
        <v>94</v>
      </c>
      <c r="J11549" s="1" t="s">
        <v>74185</v>
      </c>
      <c r="K11549" s="1" t="s">
        <v>74186</v>
      </c>
      <c r="L11549" s="1" t="s">
        <v>74187</v>
      </c>
      <c r="M11549" s="1" t="s">
        <v>135</v>
      </c>
      <c r="N11549" s="1" t="s">
        <v>99</v>
      </c>
      <c r="O11549" s="1" t="s">
        <v>74188</v>
      </c>
      <c r="P11549" s="1" t="s">
        <v>101</v>
      </c>
      <c r="Q11549" s="1" t="s">
        <v>102</v>
      </c>
      <c r="R11549" s="1" t="s">
        <v>103</v>
      </c>
      <c r="S11549" s="2">
        <v>44941</v>
      </c>
      <c r="T11549" s="2">
        <v>44942</v>
      </c>
      <c r="U11549" s="2">
        <v>45291</v>
      </c>
      <c r="V11549" s="1" t="s">
        <v>104</v>
      </c>
      <c r="W11549" s="1" t="s">
        <v>104</v>
      </c>
      <c r="X11549" s="1" t="s">
        <v>137</v>
      </c>
      <c r="Y11549" s="1" t="s">
        <v>105</v>
      </c>
      <c r="Z11549" s="1" t="s">
        <v>27573</v>
      </c>
      <c r="AA11549" s="1" t="s">
        <v>27574</v>
      </c>
      <c r="AB11549" s="1" t="s">
        <v>108</v>
      </c>
      <c r="AC11549" s="1" t="s">
        <v>108</v>
      </c>
      <c r="AD11549" s="1" t="s">
        <v>108</v>
      </c>
      <c r="AE11549" s="1" t="s">
        <v>108</v>
      </c>
      <c r="AF11549" s="1" t="s">
        <v>108</v>
      </c>
      <c r="AG11549" s="1" t="s">
        <v>108</v>
      </c>
      <c r="AH11549" s="1" t="s">
        <v>108</v>
      </c>
      <c r="AI11549" s="1" t="s">
        <v>127</v>
      </c>
      <c r="AJ11549" s="1" t="s">
        <v>109</v>
      </c>
      <c r="AK11549">
        <v>112405020</v>
      </c>
      <c r="AL11549">
        <v>0</v>
      </c>
      <c r="AM11549">
        <v>53928420</v>
      </c>
      <c r="AN11549">
        <v>112405020</v>
      </c>
      <c r="AO11549">
        <v>0</v>
      </c>
      <c r="AP11549">
        <v>0</v>
      </c>
      <c r="AQ11549">
        <v>0</v>
      </c>
      <c r="AR11549">
        <v>112405020</v>
      </c>
      <c r="AS11549" s="1" t="s">
        <v>110</v>
      </c>
      <c r="AT11549" s="1" t="s">
        <v>89</v>
      </c>
      <c r="AU11549" s="1" t="s">
        <v>111</v>
      </c>
      <c r="AV11549">
        <v>4388425429</v>
      </c>
      <c r="AW11549">
        <v>0</v>
      </c>
      <c r="AX11549" s="1" t="s">
        <v>108</v>
      </c>
      <c r="AY11549">
        <v>0</v>
      </c>
      <c r="AZ11549" s="1" t="s">
        <v>112</v>
      </c>
      <c r="BA11549" s="1" t="s">
        <v>112</v>
      </c>
      <c r="BB11549" s="1" t="s">
        <v>74189</v>
      </c>
      <c r="BC11549" s="1" t="s">
        <v>27574</v>
      </c>
      <c r="BD11549" s="1" t="s">
        <v>115</v>
      </c>
      <c r="BE11549" s="1" t="s">
        <v>89</v>
      </c>
      <c r="BF11549" s="1" t="s">
        <v>105</v>
      </c>
      <c r="BG11549" s="1" t="s">
        <v>27573</v>
      </c>
      <c r="BH11549" s="1" t="s">
        <v>89</v>
      </c>
      <c r="BI11549">
        <v>112405020</v>
      </c>
      <c r="BJ11549">
        <v>0</v>
      </c>
      <c r="BK11549">
        <v>0</v>
      </c>
      <c r="BL11549">
        <v>0</v>
      </c>
      <c r="BM11549">
        <v>0</v>
      </c>
      <c r="BN11549">
        <v>0</v>
      </c>
      <c r="BO11549" s="1" t="s">
        <v>2498</v>
      </c>
      <c r="BP11549">
        <v>700087026</v>
      </c>
      <c r="BQ11549">
        <v>708354030</v>
      </c>
      <c r="BR11549" s="3"/>
      <c r="BS11549" s="1" t="s">
        <v>104</v>
      </c>
      <c r="BT11549" s="1" t="s">
        <v>74190</v>
      </c>
      <c r="BU11549" s="1" t="s">
        <v>245</v>
      </c>
      <c r="BV11549" s="1" t="s">
        <v>385</v>
      </c>
      <c r="BW11549" s="1" t="s">
        <v>148</v>
      </c>
      <c r="BX11549" s="1" t="s">
        <v>27576</v>
      </c>
      <c r="BY11549" s="1" t="s">
        <v>108</v>
      </c>
      <c r="BZ11549" s="1" t="s">
        <v>104</v>
      </c>
      <c r="CA11549" s="1" t="s">
        <v>118</v>
      </c>
      <c r="CB11549" s="1" t="s">
        <v>118</v>
      </c>
      <c r="CC11549" s="1" t="s">
        <v>118</v>
      </c>
      <c r="CD11549" s="1" t="s">
        <v>118</v>
      </c>
      <c r="CE11549" s="1" t="s">
        <v>118</v>
      </c>
      <c r="CF11549" s="1" t="s">
        <v>118</v>
      </c>
      <c r="CG11549" s="1" t="s">
        <v>118</v>
      </c>
      <c r="CH11549" s="1" t="s">
        <v>118</v>
      </c>
      <c r="CI11549" s="1" t="s">
        <v>118</v>
      </c>
    </row>
    <row r="11550" spans="1:87" x14ac:dyDescent="0.2">
      <c r="A11550" s="1" t="s">
        <v>87</v>
      </c>
      <c r="B11550">
        <v>899999239</v>
      </c>
      <c r="C11550" s="1" t="s">
        <v>88</v>
      </c>
      <c r="D11550" s="1" t="s">
        <v>89</v>
      </c>
      <c r="E11550" s="1" t="s">
        <v>90</v>
      </c>
      <c r="F11550" s="1" t="s">
        <v>91</v>
      </c>
      <c r="G11550" s="1" t="s">
        <v>92</v>
      </c>
      <c r="H11550" s="1" t="s">
        <v>93</v>
      </c>
      <c r="I11550" s="1" t="s">
        <v>94</v>
      </c>
      <c r="J11550" s="1" t="s">
        <v>74191</v>
      </c>
      <c r="K11550" s="1" t="s">
        <v>74192</v>
      </c>
      <c r="L11550" s="1" t="s">
        <v>74193</v>
      </c>
      <c r="M11550" s="1" t="s">
        <v>135</v>
      </c>
      <c r="N11550" s="1" t="s">
        <v>99</v>
      </c>
      <c r="O11550" s="1" t="s">
        <v>17417</v>
      </c>
      <c r="P11550" s="1" t="s">
        <v>101</v>
      </c>
      <c r="Q11550" s="1" t="s">
        <v>102</v>
      </c>
      <c r="R11550" s="1" t="s">
        <v>103</v>
      </c>
      <c r="S11550" s="2">
        <v>44937</v>
      </c>
      <c r="T11550" s="2">
        <v>44937</v>
      </c>
      <c r="U11550" s="2">
        <v>45291</v>
      </c>
      <c r="V11550" s="1" t="s">
        <v>104</v>
      </c>
      <c r="W11550" s="1" t="s">
        <v>104</v>
      </c>
      <c r="X11550" s="1" t="s">
        <v>137</v>
      </c>
      <c r="Y11550" s="1" t="s">
        <v>105</v>
      </c>
      <c r="Z11550" s="1" t="s">
        <v>43515</v>
      </c>
      <c r="AA11550" s="1" t="s">
        <v>43516</v>
      </c>
      <c r="AB11550" s="1" t="s">
        <v>108</v>
      </c>
      <c r="AC11550" s="1" t="s">
        <v>108</v>
      </c>
      <c r="AD11550" s="1" t="s">
        <v>108</v>
      </c>
      <c r="AE11550" s="1" t="s">
        <v>108</v>
      </c>
      <c r="AF11550" s="1" t="s">
        <v>108</v>
      </c>
      <c r="AG11550" s="1" t="s">
        <v>108</v>
      </c>
      <c r="AH11550" s="1" t="s">
        <v>108</v>
      </c>
      <c r="AI11550" s="1" t="s">
        <v>127</v>
      </c>
      <c r="AJ11550" s="1" t="s">
        <v>109</v>
      </c>
      <c r="AK11550">
        <v>80987400</v>
      </c>
      <c r="AL11550">
        <v>0</v>
      </c>
      <c r="AM11550">
        <v>80987400</v>
      </c>
      <c r="AN11550">
        <v>80987400</v>
      </c>
      <c r="AO11550">
        <v>0</v>
      </c>
      <c r="AP11550">
        <v>0</v>
      </c>
      <c r="AQ11550">
        <v>0</v>
      </c>
      <c r="AR11550">
        <v>80987400</v>
      </c>
      <c r="AS11550" s="1" t="s">
        <v>110</v>
      </c>
      <c r="AT11550" s="1" t="s">
        <v>89</v>
      </c>
      <c r="AU11550" s="1" t="s">
        <v>111</v>
      </c>
      <c r="AV11550">
        <v>2672872200</v>
      </c>
      <c r="AW11550">
        <v>0</v>
      </c>
      <c r="AX11550" s="1" t="s">
        <v>108</v>
      </c>
      <c r="AY11550">
        <v>0</v>
      </c>
      <c r="AZ11550" s="1" t="s">
        <v>112</v>
      </c>
      <c r="BA11550" s="1" t="s">
        <v>112</v>
      </c>
      <c r="BB11550" s="1" t="s">
        <v>74194</v>
      </c>
      <c r="BC11550" s="1" t="s">
        <v>43518</v>
      </c>
      <c r="BD11550" s="1" t="s">
        <v>115</v>
      </c>
      <c r="BE11550" s="1" t="s">
        <v>89</v>
      </c>
      <c r="BF11550" s="1" t="s">
        <v>105</v>
      </c>
      <c r="BG11550" s="1" t="s">
        <v>43515</v>
      </c>
      <c r="BH11550" s="1" t="s">
        <v>89</v>
      </c>
      <c r="BI11550">
        <v>80987400</v>
      </c>
      <c r="BJ11550">
        <v>0</v>
      </c>
      <c r="BK11550">
        <v>0</v>
      </c>
      <c r="BL11550">
        <v>0</v>
      </c>
      <c r="BM11550">
        <v>0</v>
      </c>
      <c r="BN11550">
        <v>0</v>
      </c>
      <c r="BO11550" s="1" t="s">
        <v>315</v>
      </c>
      <c r="BP11550">
        <v>700087026</v>
      </c>
      <c r="BQ11550">
        <v>710219577</v>
      </c>
      <c r="BR11550" s="3"/>
      <c r="BS11550" s="1" t="s">
        <v>104</v>
      </c>
      <c r="BT11550" s="1" t="s">
        <v>17417</v>
      </c>
      <c r="BU11550" s="1" t="s">
        <v>1067</v>
      </c>
      <c r="BV11550" s="1" t="s">
        <v>118</v>
      </c>
      <c r="BW11550" s="1" t="s">
        <v>89</v>
      </c>
      <c r="BX11550" s="1" t="s">
        <v>118</v>
      </c>
      <c r="BY11550" s="1" t="s">
        <v>108</v>
      </c>
      <c r="BZ11550" s="1" t="s">
        <v>104</v>
      </c>
      <c r="CA11550" s="1" t="s">
        <v>563</v>
      </c>
      <c r="CB11550" s="1" t="s">
        <v>118</v>
      </c>
      <c r="CC11550" s="1" t="s">
        <v>118</v>
      </c>
      <c r="CD11550" s="1" t="s">
        <v>2450</v>
      </c>
      <c r="CE11550" s="1" t="s">
        <v>118</v>
      </c>
      <c r="CF11550" s="1" t="s">
        <v>118</v>
      </c>
      <c r="CG11550" s="1" t="s">
        <v>118</v>
      </c>
      <c r="CH11550" s="1" t="s">
        <v>118</v>
      </c>
      <c r="CI11550" s="1" t="s">
        <v>118</v>
      </c>
    </row>
    <row r="11551" spans="1:87" x14ac:dyDescent="0.2">
      <c r="A11551" s="1" t="s">
        <v>87</v>
      </c>
      <c r="B11551">
        <v>899999239</v>
      </c>
      <c r="C11551" s="1" t="s">
        <v>88</v>
      </c>
      <c r="D11551" s="1" t="s">
        <v>89</v>
      </c>
      <c r="E11551" s="1" t="s">
        <v>90</v>
      </c>
      <c r="F11551" s="1" t="s">
        <v>91</v>
      </c>
      <c r="G11551" s="1" t="s">
        <v>92</v>
      </c>
      <c r="H11551" s="1" t="s">
        <v>93</v>
      </c>
      <c r="I11551" s="1" t="s">
        <v>94</v>
      </c>
      <c r="J11551" s="1" t="s">
        <v>74195</v>
      </c>
      <c r="K11551" s="1" t="s">
        <v>74196</v>
      </c>
      <c r="L11551" s="1" t="s">
        <v>74197</v>
      </c>
      <c r="M11551" s="1" t="s">
        <v>175</v>
      </c>
      <c r="N11551" s="1" t="s">
        <v>99</v>
      </c>
      <c r="O11551" s="1" t="s">
        <v>74198</v>
      </c>
      <c r="P11551" s="1" t="s">
        <v>101</v>
      </c>
      <c r="Q11551" s="1" t="s">
        <v>102</v>
      </c>
      <c r="R11551" s="1" t="s">
        <v>103</v>
      </c>
      <c r="S11551" s="2">
        <v>44504</v>
      </c>
      <c r="T11551" s="2">
        <v>44505</v>
      </c>
      <c r="U11551" s="2">
        <v>44561</v>
      </c>
      <c r="V11551" s="1" t="s">
        <v>104</v>
      </c>
      <c r="W11551" s="1" t="s">
        <v>104</v>
      </c>
      <c r="X11551" s="1" t="s">
        <v>137</v>
      </c>
      <c r="Y11551" s="1" t="s">
        <v>105</v>
      </c>
      <c r="Z11551" s="1" t="s">
        <v>73142</v>
      </c>
      <c r="AA11551" s="1" t="s">
        <v>73143</v>
      </c>
      <c r="AB11551" s="1" t="s">
        <v>108</v>
      </c>
      <c r="AC11551" s="1" t="s">
        <v>108</v>
      </c>
      <c r="AD11551" s="1" t="s">
        <v>108</v>
      </c>
      <c r="AE11551" s="1" t="s">
        <v>108</v>
      </c>
      <c r="AF11551" s="1" t="s">
        <v>108</v>
      </c>
      <c r="AG11551" s="1" t="s">
        <v>108</v>
      </c>
      <c r="AH11551" s="1" t="s">
        <v>108</v>
      </c>
      <c r="AI11551" s="1" t="s">
        <v>127</v>
      </c>
      <c r="AJ11551" s="1" t="s">
        <v>109</v>
      </c>
      <c r="AK11551">
        <v>21466666</v>
      </c>
      <c r="AL11551">
        <v>0</v>
      </c>
      <c r="AM11551">
        <v>21466666</v>
      </c>
      <c r="AN11551">
        <v>0</v>
      </c>
      <c r="AO11551">
        <v>21466666</v>
      </c>
      <c r="AP11551">
        <v>0</v>
      </c>
      <c r="AQ11551">
        <v>0</v>
      </c>
      <c r="AR11551">
        <v>0</v>
      </c>
      <c r="AS11551" s="1" t="s">
        <v>140</v>
      </c>
      <c r="AT11551" s="1" t="s">
        <v>141</v>
      </c>
      <c r="AU11551" s="1" t="s">
        <v>180</v>
      </c>
      <c r="AV11551">
        <v>2794367865</v>
      </c>
      <c r="AW11551">
        <v>0</v>
      </c>
      <c r="AX11551" s="1" t="s">
        <v>108</v>
      </c>
      <c r="AY11551">
        <v>0</v>
      </c>
      <c r="AZ11551" s="1" t="s">
        <v>112</v>
      </c>
      <c r="BA11551" s="1" t="s">
        <v>112</v>
      </c>
      <c r="BB11551" s="1" t="s">
        <v>74199</v>
      </c>
      <c r="BC11551" s="1" t="s">
        <v>73143</v>
      </c>
      <c r="BD11551" s="1" t="s">
        <v>115</v>
      </c>
      <c r="BE11551" s="1" t="s">
        <v>89</v>
      </c>
      <c r="BF11551" s="1" t="s">
        <v>144</v>
      </c>
      <c r="BG11551" s="1" t="s">
        <v>144</v>
      </c>
      <c r="BH11551" s="1" t="s">
        <v>89</v>
      </c>
      <c r="BI11551">
        <v>21466666</v>
      </c>
      <c r="BJ11551">
        <v>0</v>
      </c>
      <c r="BK11551">
        <v>0</v>
      </c>
      <c r="BL11551">
        <v>0</v>
      </c>
      <c r="BM11551">
        <v>0</v>
      </c>
      <c r="BN11551">
        <v>0</v>
      </c>
      <c r="BO11551" s="1" t="s">
        <v>689</v>
      </c>
      <c r="BP11551">
        <v>700087026</v>
      </c>
      <c r="BQ11551">
        <v>702790544</v>
      </c>
      <c r="BR11551" s="3"/>
      <c r="BS11551" s="1" t="s">
        <v>104</v>
      </c>
      <c r="BT11551" s="1" t="s">
        <v>74198</v>
      </c>
      <c r="BU11551" s="1" t="s">
        <v>5385</v>
      </c>
      <c r="BV11551" s="1" t="s">
        <v>234</v>
      </c>
      <c r="BW11551" s="1" t="s">
        <v>148</v>
      </c>
      <c r="BX11551" s="1" t="s">
        <v>73145</v>
      </c>
      <c r="BY11551" s="1" t="s">
        <v>108</v>
      </c>
      <c r="BZ11551" s="1" t="s">
        <v>104</v>
      </c>
      <c r="CA11551" s="1" t="s">
        <v>150</v>
      </c>
      <c r="CB11551" s="1" t="s">
        <v>105</v>
      </c>
      <c r="CC11551" s="1" t="s">
        <v>151</v>
      </c>
      <c r="CD11551" s="1" t="s">
        <v>118</v>
      </c>
      <c r="CE11551" s="1" t="s">
        <v>118</v>
      </c>
      <c r="CF11551" s="1" t="s">
        <v>118</v>
      </c>
      <c r="CG11551" s="1" t="s">
        <v>118</v>
      </c>
      <c r="CH11551" s="1" t="s">
        <v>118</v>
      </c>
      <c r="CI11551" s="1" t="s">
        <v>118</v>
      </c>
    </row>
    <row r="11552" spans="1:87" x14ac:dyDescent="0.2">
      <c r="A11552" s="1" t="s">
        <v>87</v>
      </c>
      <c r="B11552">
        <v>899999239</v>
      </c>
      <c r="C11552" s="1" t="s">
        <v>88</v>
      </c>
      <c r="D11552" s="1" t="s">
        <v>89</v>
      </c>
      <c r="E11552" s="1" t="s">
        <v>90</v>
      </c>
      <c r="F11552" s="1" t="s">
        <v>91</v>
      </c>
      <c r="G11552" s="1" t="s">
        <v>92</v>
      </c>
      <c r="H11552" s="1" t="s">
        <v>93</v>
      </c>
      <c r="I11552" s="1" t="s">
        <v>94</v>
      </c>
      <c r="J11552" s="1" t="s">
        <v>74200</v>
      </c>
      <c r="K11552" s="1" t="s">
        <v>74201</v>
      </c>
      <c r="L11552" s="1" t="s">
        <v>74202</v>
      </c>
      <c r="M11552" s="1" t="s">
        <v>98</v>
      </c>
      <c r="N11552" s="1" t="s">
        <v>99</v>
      </c>
      <c r="O11552" s="1" t="s">
        <v>28660</v>
      </c>
      <c r="P11552" s="1" t="s">
        <v>101</v>
      </c>
      <c r="Q11552" s="1" t="s">
        <v>102</v>
      </c>
      <c r="R11552" s="1" t="s">
        <v>103</v>
      </c>
      <c r="S11552" s="2">
        <v>45079</v>
      </c>
      <c r="T11552" s="2">
        <v>45082</v>
      </c>
      <c r="U11552" s="2">
        <v>45291</v>
      </c>
      <c r="V11552" s="1" t="s">
        <v>104</v>
      </c>
      <c r="W11552" s="1" t="s">
        <v>104</v>
      </c>
      <c r="X11552" s="1" t="s">
        <v>202</v>
      </c>
      <c r="Y11552" s="1" t="s">
        <v>105</v>
      </c>
      <c r="Z11552" s="1" t="s">
        <v>74203</v>
      </c>
      <c r="AA11552" s="1" t="s">
        <v>74204</v>
      </c>
      <c r="AB11552" s="1" t="s">
        <v>108</v>
      </c>
      <c r="AC11552" s="1" t="s">
        <v>108</v>
      </c>
      <c r="AD11552" s="1" t="s">
        <v>108</v>
      </c>
      <c r="AE11552" s="1" t="s">
        <v>108</v>
      </c>
      <c r="AF11552" s="1" t="s">
        <v>108</v>
      </c>
      <c r="AG11552" s="1" t="s">
        <v>108</v>
      </c>
      <c r="AH11552" s="1" t="s">
        <v>108</v>
      </c>
      <c r="AI11552" s="1" t="s">
        <v>127</v>
      </c>
      <c r="AJ11552" s="1" t="s">
        <v>89</v>
      </c>
      <c r="AK11552">
        <v>47607630</v>
      </c>
      <c r="AL11552">
        <v>0</v>
      </c>
      <c r="AM11552">
        <v>0</v>
      </c>
      <c r="AN11552">
        <v>47607630</v>
      </c>
      <c r="AO11552">
        <v>0</v>
      </c>
      <c r="AP11552">
        <v>0</v>
      </c>
      <c r="AQ11552">
        <v>0</v>
      </c>
      <c r="AR11552">
        <v>47607630</v>
      </c>
      <c r="AS11552" s="1" t="s">
        <v>110</v>
      </c>
      <c r="AT11552" s="1" t="s">
        <v>89</v>
      </c>
      <c r="AU11552" s="1" t="s">
        <v>111</v>
      </c>
      <c r="AV11552">
        <v>0</v>
      </c>
      <c r="AW11552">
        <v>0</v>
      </c>
      <c r="AX11552" s="1" t="s">
        <v>108</v>
      </c>
      <c r="AY11552">
        <v>0</v>
      </c>
      <c r="AZ11552" s="1" t="s">
        <v>112</v>
      </c>
      <c r="BA11552" s="1" t="s">
        <v>112</v>
      </c>
      <c r="BB11552" s="1" t="s">
        <v>74205</v>
      </c>
      <c r="BC11552" s="1" t="s">
        <v>74206</v>
      </c>
      <c r="BD11552" s="1" t="s">
        <v>115</v>
      </c>
      <c r="BE11552" s="1" t="s">
        <v>74207</v>
      </c>
      <c r="BF11552" s="1" t="s">
        <v>105</v>
      </c>
      <c r="BG11552" s="1" t="s">
        <v>74203</v>
      </c>
      <c r="BH11552" s="1" t="s">
        <v>166</v>
      </c>
      <c r="BI11552">
        <v>0</v>
      </c>
      <c r="BJ11552">
        <v>0</v>
      </c>
      <c r="BK11552">
        <v>0</v>
      </c>
      <c r="BL11552">
        <v>0</v>
      </c>
      <c r="BM11552">
        <v>0</v>
      </c>
      <c r="BN11552">
        <v>0</v>
      </c>
      <c r="BO11552" s="1" t="s">
        <v>104</v>
      </c>
      <c r="BP11552">
        <v>700087026</v>
      </c>
      <c r="BQ11552">
        <v>721406569</v>
      </c>
      <c r="BR11552" s="3"/>
      <c r="BS11552" s="1" t="s">
        <v>104</v>
      </c>
      <c r="BT11552" s="1" t="s">
        <v>28666</v>
      </c>
      <c r="BU11552" s="1" t="s">
        <v>2444</v>
      </c>
      <c r="BV11552" s="1" t="s">
        <v>118</v>
      </c>
      <c r="BW11552" s="1" t="s">
        <v>89</v>
      </c>
      <c r="BX11552" s="1" t="s">
        <v>118</v>
      </c>
      <c r="BY11552" s="1" t="s">
        <v>108</v>
      </c>
      <c r="BZ11552" s="1" t="s">
        <v>104</v>
      </c>
      <c r="CA11552" s="1" t="s">
        <v>130</v>
      </c>
      <c r="CB11552" s="1" t="s">
        <v>105</v>
      </c>
      <c r="CC11552" s="1" t="s">
        <v>131</v>
      </c>
      <c r="CD11552" s="1" t="s">
        <v>8491</v>
      </c>
      <c r="CE11552" s="1" t="s">
        <v>105</v>
      </c>
      <c r="CF11552" s="1" t="s">
        <v>8492</v>
      </c>
      <c r="CG11552" s="1" t="s">
        <v>118</v>
      </c>
      <c r="CH11552" s="1" t="s">
        <v>118</v>
      </c>
      <c r="CI11552" s="1" t="s">
        <v>118</v>
      </c>
    </row>
    <row r="11553" spans="1:87" x14ac:dyDescent="0.2">
      <c r="A11553" s="1" t="s">
        <v>87</v>
      </c>
      <c r="B11553">
        <v>899999239</v>
      </c>
      <c r="C11553" s="1" t="s">
        <v>88</v>
      </c>
      <c r="D11553" s="1" t="s">
        <v>89</v>
      </c>
      <c r="E11553" s="1" t="s">
        <v>90</v>
      </c>
      <c r="F11553" s="1" t="s">
        <v>91</v>
      </c>
      <c r="G11553" s="1" t="s">
        <v>92</v>
      </c>
      <c r="H11553" s="1" t="s">
        <v>93</v>
      </c>
      <c r="I11553" s="1" t="s">
        <v>94</v>
      </c>
      <c r="J11553" s="1" t="s">
        <v>74208</v>
      </c>
      <c r="K11553" s="1" t="s">
        <v>74209</v>
      </c>
      <c r="L11553" s="1" t="s">
        <v>74210</v>
      </c>
      <c r="M11553" s="1" t="s">
        <v>175</v>
      </c>
      <c r="N11553" s="1" t="s">
        <v>99</v>
      </c>
      <c r="O11553" s="1" t="s">
        <v>38466</v>
      </c>
      <c r="P11553" s="1" t="s">
        <v>101</v>
      </c>
      <c r="Q11553" s="1" t="s">
        <v>102</v>
      </c>
      <c r="R11553" s="1" t="s">
        <v>103</v>
      </c>
      <c r="S11553" s="2">
        <v>44566</v>
      </c>
      <c r="T11553" s="2">
        <v>44566</v>
      </c>
      <c r="U11553" s="2">
        <v>44926</v>
      </c>
      <c r="V11553" s="1" t="s">
        <v>104</v>
      </c>
      <c r="W11553" s="1" t="s">
        <v>104</v>
      </c>
      <c r="X11553" s="1" t="s">
        <v>137</v>
      </c>
      <c r="Y11553" s="1" t="s">
        <v>105</v>
      </c>
      <c r="Z11553" s="1" t="s">
        <v>12069</v>
      </c>
      <c r="AA11553" s="1" t="s">
        <v>12070</v>
      </c>
      <c r="AB11553" s="1" t="s">
        <v>108</v>
      </c>
      <c r="AC11553" s="1" t="s">
        <v>108</v>
      </c>
      <c r="AD11553" s="1" t="s">
        <v>108</v>
      </c>
      <c r="AE11553" s="1" t="s">
        <v>108</v>
      </c>
      <c r="AF11553" s="1" t="s">
        <v>108</v>
      </c>
      <c r="AG11553" s="1" t="s">
        <v>108</v>
      </c>
      <c r="AH11553" s="1" t="s">
        <v>108</v>
      </c>
      <c r="AI11553" s="1" t="s">
        <v>127</v>
      </c>
      <c r="AJ11553" s="1" t="s">
        <v>109</v>
      </c>
      <c r="AK11553">
        <v>46576600</v>
      </c>
      <c r="AL11553">
        <v>0</v>
      </c>
      <c r="AM11553">
        <v>46576600</v>
      </c>
      <c r="AN11553">
        <v>0</v>
      </c>
      <c r="AO11553">
        <v>46576600</v>
      </c>
      <c r="AP11553">
        <v>0</v>
      </c>
      <c r="AQ11553">
        <v>0</v>
      </c>
      <c r="AR11553">
        <v>0</v>
      </c>
      <c r="AS11553" s="1" t="s">
        <v>140</v>
      </c>
      <c r="AT11553" s="1" t="s">
        <v>141</v>
      </c>
      <c r="AU11553" s="1" t="s">
        <v>180</v>
      </c>
      <c r="AV11553">
        <v>2399947954</v>
      </c>
      <c r="AW11553">
        <v>0</v>
      </c>
      <c r="AX11553" s="1" t="s">
        <v>108</v>
      </c>
      <c r="AY11553">
        <v>0</v>
      </c>
      <c r="AZ11553" s="1" t="s">
        <v>112</v>
      </c>
      <c r="BA11553" s="1" t="s">
        <v>112</v>
      </c>
      <c r="BB11553" s="1" t="s">
        <v>74211</v>
      </c>
      <c r="BC11553" s="1" t="s">
        <v>12072</v>
      </c>
      <c r="BD11553" s="1" t="s">
        <v>115</v>
      </c>
      <c r="BE11553" s="1" t="s">
        <v>12073</v>
      </c>
      <c r="BF11553" s="1" t="s">
        <v>105</v>
      </c>
      <c r="BG11553" s="1" t="s">
        <v>12069</v>
      </c>
      <c r="BH11553" s="1" t="s">
        <v>166</v>
      </c>
      <c r="BI11553">
        <v>46576600</v>
      </c>
      <c r="BJ11553">
        <v>0</v>
      </c>
      <c r="BK11553">
        <v>0</v>
      </c>
      <c r="BL11553">
        <v>0</v>
      </c>
      <c r="BM11553">
        <v>0</v>
      </c>
      <c r="BN11553">
        <v>0</v>
      </c>
      <c r="BO11553" s="1" t="s">
        <v>2180</v>
      </c>
      <c r="BP11553">
        <v>700087026</v>
      </c>
      <c r="BQ11553">
        <v>703382598</v>
      </c>
      <c r="BR11553" s="3"/>
      <c r="BS11553" s="1" t="s">
        <v>104</v>
      </c>
      <c r="BT11553" s="1" t="s">
        <v>38466</v>
      </c>
      <c r="BU11553" s="1" t="s">
        <v>338</v>
      </c>
      <c r="BV11553" s="1" t="s">
        <v>385</v>
      </c>
      <c r="BW11553" s="1" t="s">
        <v>148</v>
      </c>
      <c r="BX11553" s="1" t="s">
        <v>54484</v>
      </c>
      <c r="BY11553" s="1" t="s">
        <v>229</v>
      </c>
      <c r="BZ11553" s="1" t="s">
        <v>104</v>
      </c>
      <c r="CA11553" s="1" t="s">
        <v>150</v>
      </c>
      <c r="CB11553" s="1" t="s">
        <v>105</v>
      </c>
      <c r="CC11553" s="1" t="s">
        <v>151</v>
      </c>
      <c r="CD11553" s="1" t="s">
        <v>423</v>
      </c>
      <c r="CE11553" s="1" t="s">
        <v>105</v>
      </c>
      <c r="CF11553" s="1" t="s">
        <v>424</v>
      </c>
      <c r="CG11553" s="1" t="s">
        <v>118</v>
      </c>
      <c r="CH11553" s="1" t="s">
        <v>118</v>
      </c>
      <c r="CI11553" s="1" t="s">
        <v>118</v>
      </c>
    </row>
    <row r="11554" spans="1:87" x14ac:dyDescent="0.2">
      <c r="A11554" s="1" t="s">
        <v>87</v>
      </c>
      <c r="B11554">
        <v>899999239</v>
      </c>
      <c r="C11554" s="1" t="s">
        <v>88</v>
      </c>
      <c r="D11554" s="1" t="s">
        <v>89</v>
      </c>
      <c r="E11554" s="1" t="s">
        <v>90</v>
      </c>
      <c r="F11554" s="1" t="s">
        <v>91</v>
      </c>
      <c r="G11554" s="1" t="s">
        <v>92</v>
      </c>
      <c r="H11554" s="1" t="s">
        <v>93</v>
      </c>
      <c r="I11554" s="1" t="s">
        <v>94</v>
      </c>
      <c r="J11554" s="1" t="s">
        <v>74212</v>
      </c>
      <c r="K11554" s="1" t="s">
        <v>74213</v>
      </c>
      <c r="L11554" s="1" t="s">
        <v>74214</v>
      </c>
      <c r="M11554" s="1" t="s">
        <v>98</v>
      </c>
      <c r="N11554" s="1" t="s">
        <v>99</v>
      </c>
      <c r="O11554" s="1" t="s">
        <v>74215</v>
      </c>
      <c r="P11554" s="1" t="s">
        <v>101</v>
      </c>
      <c r="Q11554" s="1" t="s">
        <v>102</v>
      </c>
      <c r="R11554" s="1" t="s">
        <v>103</v>
      </c>
      <c r="S11554" s="2">
        <v>45669</v>
      </c>
      <c r="T11554" s="2">
        <v>45684</v>
      </c>
      <c r="U11554" s="2">
        <v>46022</v>
      </c>
      <c r="V11554" s="1" t="s">
        <v>104</v>
      </c>
      <c r="W11554" s="1" t="s">
        <v>104</v>
      </c>
      <c r="X11554" s="1" t="s">
        <v>137</v>
      </c>
      <c r="Y11554" s="1" t="s">
        <v>105</v>
      </c>
      <c r="Z11554" s="1" t="s">
        <v>36174</v>
      </c>
      <c r="AA11554" s="1" t="s">
        <v>36175</v>
      </c>
      <c r="AB11554" s="1" t="s">
        <v>108</v>
      </c>
      <c r="AC11554" s="1" t="s">
        <v>108</v>
      </c>
      <c r="AD11554" s="1" t="s">
        <v>108</v>
      </c>
      <c r="AE11554" s="1" t="s">
        <v>108</v>
      </c>
      <c r="AF11554" s="1" t="s">
        <v>108</v>
      </c>
      <c r="AG11554" s="1" t="s">
        <v>108</v>
      </c>
      <c r="AH11554" s="1" t="s">
        <v>108</v>
      </c>
      <c r="AI11554" s="1" t="s">
        <v>65</v>
      </c>
      <c r="AJ11554" s="1" t="s">
        <v>109</v>
      </c>
      <c r="AK11554">
        <v>102552000</v>
      </c>
      <c r="AL11554">
        <v>0</v>
      </c>
      <c r="AM11554">
        <v>0</v>
      </c>
      <c r="AN11554">
        <v>102552000</v>
      </c>
      <c r="AO11554">
        <v>0</v>
      </c>
      <c r="AP11554">
        <v>0</v>
      </c>
      <c r="AQ11554">
        <v>0</v>
      </c>
      <c r="AR11554">
        <v>102552000</v>
      </c>
      <c r="AS11554" s="1" t="s">
        <v>110</v>
      </c>
      <c r="AT11554" s="1" t="s">
        <v>89</v>
      </c>
      <c r="AU11554" s="1" t="s">
        <v>111</v>
      </c>
      <c r="AV11554">
        <v>102552000</v>
      </c>
      <c r="AW11554">
        <v>0</v>
      </c>
      <c r="AX11554" s="1" t="s">
        <v>108</v>
      </c>
      <c r="AY11554">
        <v>0</v>
      </c>
      <c r="AZ11554" s="1" t="s">
        <v>112</v>
      </c>
      <c r="BA11554" s="1" t="s">
        <v>112</v>
      </c>
      <c r="BB11554" s="1" t="s">
        <v>74216</v>
      </c>
      <c r="BC11554" s="1" t="s">
        <v>36177</v>
      </c>
      <c r="BD11554" s="1" t="s">
        <v>115</v>
      </c>
      <c r="BE11554" s="1" t="s">
        <v>36178</v>
      </c>
      <c r="BF11554" s="1" t="s">
        <v>105</v>
      </c>
      <c r="BG11554" s="1" t="s">
        <v>36174</v>
      </c>
      <c r="BH11554" s="1" t="s">
        <v>166</v>
      </c>
      <c r="BI11554">
        <v>0</v>
      </c>
      <c r="BJ11554">
        <v>0</v>
      </c>
      <c r="BK11554">
        <v>0</v>
      </c>
      <c r="BL11554">
        <v>0</v>
      </c>
      <c r="BM11554">
        <v>0</v>
      </c>
      <c r="BN11554">
        <v>102552000</v>
      </c>
      <c r="BO11554" s="1" t="s">
        <v>104</v>
      </c>
      <c r="BP11554">
        <v>700087026</v>
      </c>
      <c r="BQ11554">
        <v>728578741</v>
      </c>
      <c r="BR11554" s="3"/>
      <c r="BS11554" s="1" t="s">
        <v>104</v>
      </c>
      <c r="BT11554" s="1" t="s">
        <v>74215</v>
      </c>
      <c r="BU11554" s="1" t="s">
        <v>956</v>
      </c>
      <c r="BV11554" s="1" t="s">
        <v>118</v>
      </c>
      <c r="BW11554" s="1" t="s">
        <v>89</v>
      </c>
      <c r="BX11554" s="1" t="s">
        <v>118</v>
      </c>
      <c r="BY11554" s="1" t="s">
        <v>108</v>
      </c>
      <c r="BZ11554" s="1" t="s">
        <v>104</v>
      </c>
      <c r="CA11554" s="1" t="s">
        <v>119</v>
      </c>
      <c r="CB11554" s="1" t="s">
        <v>105</v>
      </c>
      <c r="CC11554" s="1" t="s">
        <v>120</v>
      </c>
      <c r="CD11554" s="1" t="s">
        <v>371</v>
      </c>
      <c r="CE11554" s="1" t="s">
        <v>105</v>
      </c>
      <c r="CF11554" s="1" t="s">
        <v>372</v>
      </c>
      <c r="CG11554" s="1" t="s">
        <v>118</v>
      </c>
      <c r="CH11554" s="1" t="s">
        <v>118</v>
      </c>
      <c r="CI11554" s="1" t="s">
        <v>118</v>
      </c>
    </row>
    <row r="11555" spans="1:87" x14ac:dyDescent="0.2">
      <c r="A11555" s="1" t="s">
        <v>87</v>
      </c>
      <c r="B11555">
        <v>899999239</v>
      </c>
      <c r="C11555" s="1" t="s">
        <v>88</v>
      </c>
      <c r="D11555" s="1" t="s">
        <v>89</v>
      </c>
      <c r="E11555" s="1" t="s">
        <v>90</v>
      </c>
      <c r="F11555" s="1" t="s">
        <v>91</v>
      </c>
      <c r="G11555" s="1" t="s">
        <v>92</v>
      </c>
      <c r="H11555" s="1" t="s">
        <v>93</v>
      </c>
      <c r="I11555" s="1" t="s">
        <v>94</v>
      </c>
      <c r="J11555" s="1" t="s">
        <v>74217</v>
      </c>
      <c r="K11555" s="1" t="s">
        <v>74218</v>
      </c>
      <c r="L11555" s="1" t="s">
        <v>74219</v>
      </c>
      <c r="M11555" s="1" t="s">
        <v>98</v>
      </c>
      <c r="N11555" s="1" t="s">
        <v>99</v>
      </c>
      <c r="O11555" s="1" t="s">
        <v>806</v>
      </c>
      <c r="P11555" s="1" t="s">
        <v>101</v>
      </c>
      <c r="Q11555" s="1" t="s">
        <v>102</v>
      </c>
      <c r="R11555" s="1" t="s">
        <v>103</v>
      </c>
      <c r="S11555" s="2">
        <v>45543</v>
      </c>
      <c r="T11555" s="2">
        <v>45551</v>
      </c>
      <c r="U11555" s="2">
        <v>45657</v>
      </c>
      <c r="V11555" s="1" t="s">
        <v>104</v>
      </c>
      <c r="W11555" s="1" t="s">
        <v>104</v>
      </c>
      <c r="X11555" s="1" t="s">
        <v>89</v>
      </c>
      <c r="Y11555" s="1" t="s">
        <v>105</v>
      </c>
      <c r="Z11555" s="1" t="s">
        <v>38432</v>
      </c>
      <c r="AA11555" s="1" t="s">
        <v>38433</v>
      </c>
      <c r="AB11555" s="1" t="s">
        <v>108</v>
      </c>
      <c r="AC11555" s="1" t="s">
        <v>108</v>
      </c>
      <c r="AD11555" s="1" t="s">
        <v>108</v>
      </c>
      <c r="AE11555" s="1" t="s">
        <v>108</v>
      </c>
      <c r="AF11555" s="1" t="s">
        <v>108</v>
      </c>
      <c r="AG11555" s="1" t="s">
        <v>108</v>
      </c>
      <c r="AH11555" s="1" t="s">
        <v>108</v>
      </c>
      <c r="AI11555" s="1" t="s">
        <v>65</v>
      </c>
      <c r="AJ11555" s="1" t="s">
        <v>179</v>
      </c>
      <c r="AK11555">
        <v>25005392</v>
      </c>
      <c r="AL11555">
        <v>0</v>
      </c>
      <c r="AM11555">
        <v>0</v>
      </c>
      <c r="AN11555">
        <v>25005392</v>
      </c>
      <c r="AO11555">
        <v>0</v>
      </c>
      <c r="AP11555">
        <v>0</v>
      </c>
      <c r="AQ11555">
        <v>0</v>
      </c>
      <c r="AR11555">
        <v>25005392</v>
      </c>
      <c r="AS11555" s="1" t="s">
        <v>110</v>
      </c>
      <c r="AT11555" s="1" t="s">
        <v>89</v>
      </c>
      <c r="AU11555" s="1" t="s">
        <v>111</v>
      </c>
      <c r="AV11555">
        <v>25005392</v>
      </c>
      <c r="AW11555">
        <v>0</v>
      </c>
      <c r="AX11555" s="1" t="s">
        <v>108</v>
      </c>
      <c r="AY11555">
        <v>0</v>
      </c>
      <c r="AZ11555" s="1" t="s">
        <v>112</v>
      </c>
      <c r="BA11555" s="1" t="s">
        <v>112</v>
      </c>
      <c r="BB11555" s="1" t="s">
        <v>280</v>
      </c>
      <c r="BC11555" s="1" t="s">
        <v>38435</v>
      </c>
      <c r="BD11555" s="1" t="s">
        <v>115</v>
      </c>
      <c r="BE11555" s="1" t="s">
        <v>38436</v>
      </c>
      <c r="BF11555" s="1" t="s">
        <v>105</v>
      </c>
      <c r="BG11555" s="1" t="s">
        <v>38432</v>
      </c>
      <c r="BH11555" s="1" t="s">
        <v>293</v>
      </c>
      <c r="BI11555">
        <v>0</v>
      </c>
      <c r="BJ11555">
        <v>0</v>
      </c>
      <c r="BK11555">
        <v>0</v>
      </c>
      <c r="BL11555">
        <v>0</v>
      </c>
      <c r="BM11555">
        <v>0</v>
      </c>
      <c r="BN11555">
        <v>25005392</v>
      </c>
      <c r="BO11555" s="1" t="s">
        <v>104</v>
      </c>
      <c r="BP11555">
        <v>700087026</v>
      </c>
      <c r="BQ11555">
        <v>712836162</v>
      </c>
      <c r="BR11555" s="3"/>
      <c r="BS11555" s="1" t="s">
        <v>104</v>
      </c>
      <c r="BT11555" s="1" t="s">
        <v>806</v>
      </c>
      <c r="BU11555" s="1" t="s">
        <v>812</v>
      </c>
      <c r="BV11555" s="1" t="s">
        <v>118</v>
      </c>
      <c r="BW11555" s="1" t="s">
        <v>89</v>
      </c>
      <c r="BX11555" s="1" t="s">
        <v>118</v>
      </c>
      <c r="BY11555" s="1" t="s">
        <v>108</v>
      </c>
      <c r="BZ11555" s="1" t="s">
        <v>104</v>
      </c>
      <c r="CA11555" s="1" t="s">
        <v>119</v>
      </c>
      <c r="CB11555" s="1" t="s">
        <v>105</v>
      </c>
      <c r="CC11555" s="1" t="s">
        <v>120</v>
      </c>
      <c r="CD11555" s="1" t="s">
        <v>527</v>
      </c>
      <c r="CE11555" s="1" t="s">
        <v>105</v>
      </c>
      <c r="CF11555" s="1" t="s">
        <v>528</v>
      </c>
      <c r="CG11555" s="1" t="s">
        <v>118</v>
      </c>
      <c r="CH11555" s="1" t="s">
        <v>118</v>
      </c>
      <c r="CI11555" s="1" t="s">
        <v>118</v>
      </c>
    </row>
    <row r="11556" spans="1:87" x14ac:dyDescent="0.2">
      <c r="A11556" s="1" t="s">
        <v>87</v>
      </c>
      <c r="B11556">
        <v>899999239</v>
      </c>
      <c r="C11556" s="1" t="s">
        <v>88</v>
      </c>
      <c r="D11556" s="1" t="s">
        <v>89</v>
      </c>
      <c r="E11556" s="1" t="s">
        <v>90</v>
      </c>
      <c r="F11556" s="1" t="s">
        <v>91</v>
      </c>
      <c r="G11556" s="1" t="s">
        <v>92</v>
      </c>
      <c r="H11556" s="1" t="s">
        <v>93</v>
      </c>
      <c r="I11556" s="1" t="s">
        <v>94</v>
      </c>
      <c r="J11556" s="1" t="s">
        <v>74220</v>
      </c>
      <c r="K11556" s="1" t="s">
        <v>74221</v>
      </c>
      <c r="L11556" s="1" t="s">
        <v>74222</v>
      </c>
      <c r="M11556" s="1" t="s">
        <v>98</v>
      </c>
      <c r="N11556" s="1" t="s">
        <v>99</v>
      </c>
      <c r="O11556" s="1" t="s">
        <v>74223</v>
      </c>
      <c r="P11556" s="1" t="s">
        <v>101</v>
      </c>
      <c r="Q11556" s="1" t="s">
        <v>102</v>
      </c>
      <c r="R11556" s="1" t="s">
        <v>103</v>
      </c>
      <c r="S11556" s="2">
        <v>45722</v>
      </c>
      <c r="T11556" s="2">
        <v>45723</v>
      </c>
      <c r="U11556" s="2">
        <v>45838</v>
      </c>
      <c r="V11556" s="1" t="s">
        <v>104</v>
      </c>
      <c r="W11556" s="1" t="s">
        <v>104</v>
      </c>
      <c r="X11556" s="1" t="s">
        <v>89</v>
      </c>
      <c r="Y11556" s="1" t="s">
        <v>105</v>
      </c>
      <c r="Z11556" s="1" t="s">
        <v>74224</v>
      </c>
      <c r="AA11556" s="1" t="s">
        <v>74225</v>
      </c>
      <c r="AB11556" s="1" t="s">
        <v>108</v>
      </c>
      <c r="AC11556" s="1" t="s">
        <v>108</v>
      </c>
      <c r="AD11556" s="1" t="s">
        <v>108</v>
      </c>
      <c r="AE11556" s="1" t="s">
        <v>108</v>
      </c>
      <c r="AF11556" s="1" t="s">
        <v>108</v>
      </c>
      <c r="AG11556" s="1" t="s">
        <v>108</v>
      </c>
      <c r="AH11556" s="1" t="s">
        <v>108</v>
      </c>
      <c r="AI11556" s="1" t="s">
        <v>127</v>
      </c>
      <c r="AJ11556" s="1" t="s">
        <v>89</v>
      </c>
      <c r="AK11556">
        <v>30330180</v>
      </c>
      <c r="AL11556">
        <v>0</v>
      </c>
      <c r="AM11556">
        <v>0</v>
      </c>
      <c r="AN11556">
        <v>30330180</v>
      </c>
      <c r="AO11556">
        <v>0</v>
      </c>
      <c r="AP11556">
        <v>0</v>
      </c>
      <c r="AQ11556">
        <v>0</v>
      </c>
      <c r="AR11556">
        <v>30330180</v>
      </c>
      <c r="AS11556" s="1" t="s">
        <v>110</v>
      </c>
      <c r="AT11556" s="1" t="s">
        <v>89</v>
      </c>
      <c r="AU11556" s="1" t="s">
        <v>111</v>
      </c>
      <c r="AV11556">
        <v>0</v>
      </c>
      <c r="AW11556">
        <v>0</v>
      </c>
      <c r="AX11556" s="1" t="s">
        <v>108</v>
      </c>
      <c r="AY11556">
        <v>0</v>
      </c>
      <c r="AZ11556" s="1" t="s">
        <v>112</v>
      </c>
      <c r="BA11556" s="1" t="s">
        <v>112</v>
      </c>
      <c r="BB11556" s="1" t="s">
        <v>74226</v>
      </c>
      <c r="BC11556" s="1" t="s">
        <v>74225</v>
      </c>
      <c r="BD11556" s="1" t="s">
        <v>115</v>
      </c>
      <c r="BE11556" s="1" t="s">
        <v>89</v>
      </c>
      <c r="BF11556" s="1" t="s">
        <v>144</v>
      </c>
      <c r="BG11556" s="1" t="s">
        <v>144</v>
      </c>
      <c r="BH11556" s="1" t="s">
        <v>89</v>
      </c>
      <c r="BI11556">
        <v>0</v>
      </c>
      <c r="BJ11556">
        <v>0</v>
      </c>
      <c r="BK11556">
        <v>0</v>
      </c>
      <c r="BL11556">
        <v>0</v>
      </c>
      <c r="BM11556">
        <v>0</v>
      </c>
      <c r="BN11556">
        <v>0</v>
      </c>
      <c r="BO11556" s="1" t="s">
        <v>104</v>
      </c>
      <c r="BP11556">
        <v>700087026</v>
      </c>
      <c r="BQ11556">
        <v>702544180</v>
      </c>
      <c r="BR11556" s="3"/>
      <c r="BS11556" s="1" t="s">
        <v>104</v>
      </c>
      <c r="BT11556" s="1" t="s">
        <v>74227</v>
      </c>
      <c r="BU11556" s="1" t="s">
        <v>812</v>
      </c>
      <c r="BV11556" s="1" t="s">
        <v>118</v>
      </c>
      <c r="BW11556" s="1" t="s">
        <v>89</v>
      </c>
      <c r="BX11556" s="1" t="s">
        <v>118</v>
      </c>
      <c r="BY11556" s="1" t="s">
        <v>108</v>
      </c>
      <c r="BZ11556" s="1" t="s">
        <v>104</v>
      </c>
      <c r="CA11556" s="1" t="s">
        <v>119</v>
      </c>
      <c r="CB11556" s="1" t="s">
        <v>105</v>
      </c>
      <c r="CC11556" s="1" t="s">
        <v>120</v>
      </c>
      <c r="CD11556" s="1" t="s">
        <v>2669</v>
      </c>
      <c r="CE11556" s="1" t="s">
        <v>105</v>
      </c>
      <c r="CF11556" s="1" t="s">
        <v>2670</v>
      </c>
      <c r="CG11556" s="1" t="s">
        <v>118</v>
      </c>
      <c r="CH11556" s="1" t="s">
        <v>118</v>
      </c>
      <c r="CI11556" s="1" t="s">
        <v>118</v>
      </c>
    </row>
    <row r="11557" spans="1:87" x14ac:dyDescent="0.2">
      <c r="A11557" s="1" t="s">
        <v>87</v>
      </c>
      <c r="B11557">
        <v>899999239</v>
      </c>
      <c r="C11557" s="1" t="s">
        <v>88</v>
      </c>
      <c r="D11557" s="1" t="s">
        <v>89</v>
      </c>
      <c r="E11557" s="1" t="s">
        <v>90</v>
      </c>
      <c r="F11557" s="1" t="s">
        <v>91</v>
      </c>
      <c r="G11557" s="1" t="s">
        <v>92</v>
      </c>
      <c r="H11557" s="1" t="s">
        <v>93</v>
      </c>
      <c r="I11557" s="1" t="s">
        <v>94</v>
      </c>
      <c r="J11557" s="1" t="s">
        <v>74228</v>
      </c>
      <c r="K11557" s="1" t="s">
        <v>74229</v>
      </c>
      <c r="L11557" s="1" t="s">
        <v>74230</v>
      </c>
      <c r="M11557" s="1" t="s">
        <v>175</v>
      </c>
      <c r="N11557" s="1" t="s">
        <v>99</v>
      </c>
      <c r="O11557" s="1" t="s">
        <v>74231</v>
      </c>
      <c r="P11557" s="1" t="s">
        <v>101</v>
      </c>
      <c r="Q11557" s="1" t="s">
        <v>102</v>
      </c>
      <c r="R11557" s="1" t="s">
        <v>103</v>
      </c>
      <c r="S11557" s="2">
        <v>44202</v>
      </c>
      <c r="T11557" s="2">
        <v>44202</v>
      </c>
      <c r="U11557" s="2">
        <v>44561</v>
      </c>
      <c r="V11557" s="1" t="s">
        <v>104</v>
      </c>
      <c r="W11557" s="1" t="s">
        <v>104</v>
      </c>
      <c r="X11557" s="1" t="s">
        <v>137</v>
      </c>
      <c r="Y11557" s="1" t="s">
        <v>105</v>
      </c>
      <c r="Z11557" s="1" t="s">
        <v>12602</v>
      </c>
      <c r="AA11557" s="1" t="s">
        <v>12603</v>
      </c>
      <c r="AB11557" s="1" t="s">
        <v>108</v>
      </c>
      <c r="AC11557" s="1" t="s">
        <v>108</v>
      </c>
      <c r="AD11557" s="1" t="s">
        <v>108</v>
      </c>
      <c r="AE11557" s="1" t="s">
        <v>108</v>
      </c>
      <c r="AF11557" s="1" t="s">
        <v>108</v>
      </c>
      <c r="AG11557" s="1" t="s">
        <v>108</v>
      </c>
      <c r="AH11557" s="1" t="s">
        <v>108</v>
      </c>
      <c r="AI11557" s="1" t="s">
        <v>127</v>
      </c>
      <c r="AJ11557" s="1" t="s">
        <v>109</v>
      </c>
      <c r="AK11557">
        <v>41533333</v>
      </c>
      <c r="AL11557">
        <v>0</v>
      </c>
      <c r="AM11557">
        <v>41533333</v>
      </c>
      <c r="AN11557">
        <v>0</v>
      </c>
      <c r="AO11557">
        <v>41533333</v>
      </c>
      <c r="AP11557">
        <v>0</v>
      </c>
      <c r="AQ11557">
        <v>0</v>
      </c>
      <c r="AR11557">
        <v>0</v>
      </c>
      <c r="AS11557" s="1" t="s">
        <v>140</v>
      </c>
      <c r="AT11557" s="1" t="s">
        <v>242</v>
      </c>
      <c r="AU11557" s="1" t="s">
        <v>180</v>
      </c>
      <c r="AV11557">
        <v>10147348799</v>
      </c>
      <c r="AW11557">
        <v>0</v>
      </c>
      <c r="AX11557" s="1" t="s">
        <v>108</v>
      </c>
      <c r="AY11557">
        <v>0</v>
      </c>
      <c r="AZ11557" s="1" t="s">
        <v>112</v>
      </c>
      <c r="BA11557" s="1" t="s">
        <v>112</v>
      </c>
      <c r="BB11557" s="1" t="s">
        <v>74232</v>
      </c>
      <c r="BC11557" s="1" t="s">
        <v>12603</v>
      </c>
      <c r="BD11557" s="1" t="s">
        <v>115</v>
      </c>
      <c r="BE11557" s="1" t="s">
        <v>12605</v>
      </c>
      <c r="BF11557" s="1" t="s">
        <v>105</v>
      </c>
      <c r="BG11557" s="1" t="s">
        <v>12602</v>
      </c>
      <c r="BH11557" s="1" t="s">
        <v>89</v>
      </c>
      <c r="BI11557">
        <v>41533333</v>
      </c>
      <c r="BJ11557">
        <v>0</v>
      </c>
      <c r="BK11557">
        <v>0</v>
      </c>
      <c r="BL11557">
        <v>0</v>
      </c>
      <c r="BM11557">
        <v>0</v>
      </c>
      <c r="BN11557">
        <v>0</v>
      </c>
      <c r="BO11557" s="1" t="s">
        <v>4024</v>
      </c>
      <c r="BP11557">
        <v>700087026</v>
      </c>
      <c r="BQ11557">
        <v>702701368</v>
      </c>
      <c r="BR11557" s="3"/>
      <c r="BS11557" s="1" t="s">
        <v>104</v>
      </c>
      <c r="BT11557" s="1" t="s">
        <v>74231</v>
      </c>
      <c r="BU11557" s="1" t="s">
        <v>421</v>
      </c>
      <c r="BV11557" s="1" t="s">
        <v>799</v>
      </c>
      <c r="BW11557" s="1" t="s">
        <v>148</v>
      </c>
      <c r="BX11557" s="1" t="s">
        <v>12606</v>
      </c>
      <c r="BY11557" s="1" t="s">
        <v>108</v>
      </c>
      <c r="BZ11557" s="1" t="s">
        <v>104</v>
      </c>
      <c r="CA11557" s="1" t="s">
        <v>150</v>
      </c>
      <c r="CB11557" s="1" t="s">
        <v>105</v>
      </c>
      <c r="CC11557" s="1" t="s">
        <v>151</v>
      </c>
      <c r="CD11557" s="1" t="s">
        <v>247</v>
      </c>
      <c r="CE11557" s="1" t="s">
        <v>105</v>
      </c>
      <c r="CF11557" s="1" t="s">
        <v>248</v>
      </c>
      <c r="CG11557" s="1" t="s">
        <v>118</v>
      </c>
      <c r="CH11557" s="1" t="s">
        <v>118</v>
      </c>
      <c r="CI11557" s="1" t="s">
        <v>118</v>
      </c>
    </row>
    <row r="11558" spans="1:87" x14ac:dyDescent="0.2">
      <c r="A11558" s="1" t="s">
        <v>87</v>
      </c>
      <c r="B11558">
        <v>899999239</v>
      </c>
      <c r="C11558" s="1" t="s">
        <v>88</v>
      </c>
      <c r="D11558" s="1" t="s">
        <v>89</v>
      </c>
      <c r="E11558" s="1" t="s">
        <v>90</v>
      </c>
      <c r="F11558" s="1" t="s">
        <v>91</v>
      </c>
      <c r="G11558" s="1" t="s">
        <v>92</v>
      </c>
      <c r="H11558" s="1" t="s">
        <v>93</v>
      </c>
      <c r="I11558" s="1" t="s">
        <v>94</v>
      </c>
      <c r="J11558" s="1" t="s">
        <v>74233</v>
      </c>
      <c r="K11558" s="1" t="s">
        <v>74234</v>
      </c>
      <c r="L11558" s="1" t="s">
        <v>74235</v>
      </c>
      <c r="M11558" s="1" t="s">
        <v>98</v>
      </c>
      <c r="N11558" s="1" t="s">
        <v>99</v>
      </c>
      <c r="O11558" s="1" t="s">
        <v>74236</v>
      </c>
      <c r="P11558" s="1" t="s">
        <v>101</v>
      </c>
      <c r="Q11558" s="1" t="s">
        <v>102</v>
      </c>
      <c r="R11558" s="1" t="s">
        <v>103</v>
      </c>
      <c r="S11558" s="2">
        <v>45680</v>
      </c>
      <c r="T11558" s="2">
        <v>45686</v>
      </c>
      <c r="U11558" s="2">
        <v>46022</v>
      </c>
      <c r="V11558" s="1" t="s">
        <v>104</v>
      </c>
      <c r="W11558" s="1" t="s">
        <v>104</v>
      </c>
      <c r="X11558" s="1" t="s">
        <v>89</v>
      </c>
      <c r="Y11558" s="1" t="s">
        <v>105</v>
      </c>
      <c r="Z11558" s="1" t="s">
        <v>704</v>
      </c>
      <c r="AA11558" s="1" t="s">
        <v>705</v>
      </c>
      <c r="AB11558" s="1" t="s">
        <v>108</v>
      </c>
      <c r="AC11558" s="1" t="s">
        <v>108</v>
      </c>
      <c r="AD11558" s="1" t="s">
        <v>108</v>
      </c>
      <c r="AE11558" s="1" t="s">
        <v>108</v>
      </c>
      <c r="AF11558" s="1" t="s">
        <v>108</v>
      </c>
      <c r="AG11558" s="1" t="s">
        <v>108</v>
      </c>
      <c r="AH11558" s="1" t="s">
        <v>108</v>
      </c>
      <c r="AI11558" s="1" t="s">
        <v>65</v>
      </c>
      <c r="AJ11558" s="1" t="s">
        <v>109</v>
      </c>
      <c r="AK11558">
        <v>57500000</v>
      </c>
      <c r="AL11558">
        <v>0</v>
      </c>
      <c r="AM11558">
        <v>0</v>
      </c>
      <c r="AN11558">
        <v>57500000</v>
      </c>
      <c r="AO11558">
        <v>0</v>
      </c>
      <c r="AP11558">
        <v>0</v>
      </c>
      <c r="AQ11558">
        <v>0</v>
      </c>
      <c r="AR11558">
        <v>57500000</v>
      </c>
      <c r="AS11558" s="1" t="s">
        <v>110</v>
      </c>
      <c r="AT11558" s="1" t="s">
        <v>89</v>
      </c>
      <c r="AU11558" s="1" t="s">
        <v>111</v>
      </c>
      <c r="AV11558">
        <v>57500000</v>
      </c>
      <c r="AW11558">
        <v>0</v>
      </c>
      <c r="AX11558" s="1" t="s">
        <v>108</v>
      </c>
      <c r="AY11558">
        <v>0</v>
      </c>
      <c r="AZ11558" s="1" t="s">
        <v>112</v>
      </c>
      <c r="BA11558" s="1" t="s">
        <v>112</v>
      </c>
      <c r="BB11558" s="1" t="s">
        <v>74237</v>
      </c>
      <c r="BC11558" s="1" t="s">
        <v>707</v>
      </c>
      <c r="BD11558" s="1" t="s">
        <v>115</v>
      </c>
      <c r="BE11558" s="1" t="s">
        <v>708</v>
      </c>
      <c r="BF11558" s="1" t="s">
        <v>105</v>
      </c>
      <c r="BG11558" s="1" t="s">
        <v>704</v>
      </c>
      <c r="BH11558" s="1" t="s">
        <v>89</v>
      </c>
      <c r="BI11558">
        <v>0</v>
      </c>
      <c r="BJ11558">
        <v>0</v>
      </c>
      <c r="BK11558">
        <v>0</v>
      </c>
      <c r="BL11558">
        <v>0</v>
      </c>
      <c r="BM11558">
        <v>0</v>
      </c>
      <c r="BN11558">
        <v>57500000</v>
      </c>
      <c r="BO11558" s="1" t="s">
        <v>104</v>
      </c>
      <c r="BP11558">
        <v>700087026</v>
      </c>
      <c r="BQ11558">
        <v>703812651</v>
      </c>
      <c r="BR11558" s="3"/>
      <c r="BS11558" s="1" t="s">
        <v>104</v>
      </c>
      <c r="BT11558" s="1" t="s">
        <v>74236</v>
      </c>
      <c r="BU11558" s="1" t="s">
        <v>635</v>
      </c>
      <c r="BV11558" s="1" t="s">
        <v>118</v>
      </c>
      <c r="BW11558" s="1" t="s">
        <v>89</v>
      </c>
      <c r="BX11558" s="1" t="s">
        <v>118</v>
      </c>
      <c r="BY11558" s="1" t="s">
        <v>108</v>
      </c>
      <c r="BZ11558" s="1" t="s">
        <v>104</v>
      </c>
      <c r="CA11558" s="1" t="s">
        <v>119</v>
      </c>
      <c r="CB11558" s="1" t="s">
        <v>105</v>
      </c>
      <c r="CC11558" s="1" t="s">
        <v>120</v>
      </c>
      <c r="CD11558" s="1" t="s">
        <v>8920</v>
      </c>
      <c r="CE11558" s="1" t="s">
        <v>105</v>
      </c>
      <c r="CF11558" s="1" t="s">
        <v>6355</v>
      </c>
      <c r="CG11558" s="1" t="s">
        <v>118</v>
      </c>
      <c r="CH11558" s="1" t="s">
        <v>118</v>
      </c>
      <c r="CI11558" s="1" t="s">
        <v>118</v>
      </c>
    </row>
    <row r="11559" spans="1:87" x14ac:dyDescent="0.2">
      <c r="A11559" s="1" t="s">
        <v>87</v>
      </c>
      <c r="B11559">
        <v>899999239</v>
      </c>
      <c r="C11559" s="1" t="s">
        <v>88</v>
      </c>
      <c r="D11559" s="1" t="s">
        <v>89</v>
      </c>
      <c r="E11559" s="1" t="s">
        <v>90</v>
      </c>
      <c r="F11559" s="1" t="s">
        <v>91</v>
      </c>
      <c r="G11559" s="1" t="s">
        <v>92</v>
      </c>
      <c r="H11559" s="1" t="s">
        <v>93</v>
      </c>
      <c r="I11559" s="1" t="s">
        <v>94</v>
      </c>
      <c r="J11559" s="1" t="s">
        <v>74238</v>
      </c>
      <c r="K11559" s="1" t="s">
        <v>74239</v>
      </c>
      <c r="L11559" s="1" t="s">
        <v>74240</v>
      </c>
      <c r="M11559" s="1" t="s">
        <v>135</v>
      </c>
      <c r="N11559" s="1" t="s">
        <v>99</v>
      </c>
      <c r="O11559" s="1" t="s">
        <v>74241</v>
      </c>
      <c r="P11559" s="1" t="s">
        <v>101</v>
      </c>
      <c r="Q11559" s="1" t="s">
        <v>102</v>
      </c>
      <c r="R11559" s="1" t="s">
        <v>103</v>
      </c>
      <c r="S11559" s="2">
        <v>44944</v>
      </c>
      <c r="T11559" s="2">
        <v>44944</v>
      </c>
      <c r="U11559" s="2">
        <v>45291</v>
      </c>
      <c r="V11559" s="1" t="s">
        <v>104</v>
      </c>
      <c r="W11559" s="1" t="s">
        <v>104</v>
      </c>
      <c r="X11559" s="1" t="s">
        <v>89</v>
      </c>
      <c r="Y11559" s="1" t="s">
        <v>105</v>
      </c>
      <c r="Z11559" s="1" t="s">
        <v>74242</v>
      </c>
      <c r="AA11559" s="1" t="s">
        <v>74243</v>
      </c>
      <c r="AB11559" s="1" t="s">
        <v>108</v>
      </c>
      <c r="AC11559" s="1" t="s">
        <v>108</v>
      </c>
      <c r="AD11559" s="1" t="s">
        <v>108</v>
      </c>
      <c r="AE11559" s="1" t="s">
        <v>108</v>
      </c>
      <c r="AF11559" s="1" t="s">
        <v>108</v>
      </c>
      <c r="AG11559" s="1" t="s">
        <v>108</v>
      </c>
      <c r="AH11559" s="1" t="s">
        <v>108</v>
      </c>
      <c r="AI11559" s="1" t="s">
        <v>127</v>
      </c>
      <c r="AJ11559" s="1" t="s">
        <v>109</v>
      </c>
      <c r="AK11559">
        <v>65535866</v>
      </c>
      <c r="AL11559">
        <v>0</v>
      </c>
      <c r="AM11559">
        <v>18724533</v>
      </c>
      <c r="AN11559">
        <v>65535866</v>
      </c>
      <c r="AO11559">
        <v>0</v>
      </c>
      <c r="AP11559">
        <v>0</v>
      </c>
      <c r="AQ11559">
        <v>0</v>
      </c>
      <c r="AR11559">
        <v>65535866</v>
      </c>
      <c r="AS11559" s="1" t="s">
        <v>110</v>
      </c>
      <c r="AT11559" s="1" t="s">
        <v>89</v>
      </c>
      <c r="AU11559" s="1" t="s">
        <v>111</v>
      </c>
      <c r="AV11559">
        <v>6132542767</v>
      </c>
      <c r="AW11559">
        <v>0</v>
      </c>
      <c r="AX11559" s="1" t="s">
        <v>108</v>
      </c>
      <c r="AY11559">
        <v>0</v>
      </c>
      <c r="AZ11559" s="1" t="s">
        <v>112</v>
      </c>
      <c r="BA11559" s="1" t="s">
        <v>112</v>
      </c>
      <c r="BB11559" s="1" t="s">
        <v>74244</v>
      </c>
      <c r="BC11559" s="1" t="s">
        <v>74243</v>
      </c>
      <c r="BD11559" s="1" t="s">
        <v>115</v>
      </c>
      <c r="BE11559" s="1" t="s">
        <v>74245</v>
      </c>
      <c r="BF11559" s="1" t="s">
        <v>105</v>
      </c>
      <c r="BG11559" s="1" t="s">
        <v>74242</v>
      </c>
      <c r="BH11559" s="1" t="s">
        <v>89</v>
      </c>
      <c r="BI11559">
        <v>65535866</v>
      </c>
      <c r="BJ11559">
        <v>0</v>
      </c>
      <c r="BK11559">
        <v>0</v>
      </c>
      <c r="BL11559">
        <v>0</v>
      </c>
      <c r="BM11559">
        <v>0</v>
      </c>
      <c r="BN11559">
        <v>0</v>
      </c>
      <c r="BO11559" s="1" t="s">
        <v>2950</v>
      </c>
      <c r="BP11559">
        <v>700087026</v>
      </c>
      <c r="BQ11559">
        <v>702844176</v>
      </c>
      <c r="BR11559" s="3"/>
      <c r="BS11559" s="1" t="s">
        <v>104</v>
      </c>
      <c r="BT11559" s="1" t="s">
        <v>74246</v>
      </c>
      <c r="BU11559" s="1" t="s">
        <v>146</v>
      </c>
      <c r="BV11559" s="1" t="s">
        <v>2361</v>
      </c>
      <c r="BW11559" s="1" t="s">
        <v>148</v>
      </c>
      <c r="BX11559" s="1" t="s">
        <v>73503</v>
      </c>
      <c r="BY11559" s="1" t="s">
        <v>108</v>
      </c>
      <c r="BZ11559" s="1" t="s">
        <v>104</v>
      </c>
      <c r="CA11559" s="1" t="s">
        <v>209</v>
      </c>
      <c r="CB11559" s="1" t="s">
        <v>105</v>
      </c>
      <c r="CC11559" s="1" t="s">
        <v>210</v>
      </c>
      <c r="CD11559" s="1" t="s">
        <v>3073</v>
      </c>
      <c r="CE11559" s="1" t="s">
        <v>105</v>
      </c>
      <c r="CF11559" s="1" t="s">
        <v>3074</v>
      </c>
      <c r="CG11559" s="1" t="s">
        <v>118</v>
      </c>
      <c r="CH11559" s="1" t="s">
        <v>118</v>
      </c>
      <c r="CI11559" s="1" t="s">
        <v>118</v>
      </c>
    </row>
    <row r="11560" spans="1:87" x14ac:dyDescent="0.2">
      <c r="A11560" s="1" t="s">
        <v>87</v>
      </c>
      <c r="B11560">
        <v>899999239</v>
      </c>
      <c r="C11560" s="1" t="s">
        <v>88</v>
      </c>
      <c r="D11560" s="1" t="s">
        <v>89</v>
      </c>
      <c r="E11560" s="1" t="s">
        <v>90</v>
      </c>
      <c r="F11560" s="1" t="s">
        <v>91</v>
      </c>
      <c r="G11560" s="1" t="s">
        <v>92</v>
      </c>
      <c r="H11560" s="1" t="s">
        <v>93</v>
      </c>
      <c r="I11560" s="1" t="s">
        <v>94</v>
      </c>
      <c r="J11560" s="1" t="s">
        <v>74247</v>
      </c>
      <c r="K11560" s="1" t="s">
        <v>74248</v>
      </c>
      <c r="L11560" s="1" t="s">
        <v>74249</v>
      </c>
      <c r="M11560" s="1" t="s">
        <v>135</v>
      </c>
      <c r="N11560" s="1" t="s">
        <v>99</v>
      </c>
      <c r="O11560" s="1" t="s">
        <v>33302</v>
      </c>
      <c r="P11560" s="1" t="s">
        <v>101</v>
      </c>
      <c r="Q11560" s="1" t="s">
        <v>102</v>
      </c>
      <c r="R11560" s="1" t="s">
        <v>103</v>
      </c>
      <c r="S11560" s="2">
        <v>44946</v>
      </c>
      <c r="T11560" s="2">
        <v>44949</v>
      </c>
      <c r="U11560" s="2">
        <v>45291</v>
      </c>
      <c r="V11560" s="1" t="s">
        <v>104</v>
      </c>
      <c r="W11560" s="1" t="s">
        <v>104</v>
      </c>
      <c r="X11560" s="1" t="s">
        <v>89</v>
      </c>
      <c r="Y11560" s="1" t="s">
        <v>105</v>
      </c>
      <c r="Z11560" s="1" t="s">
        <v>12177</v>
      </c>
      <c r="AA11560" s="1" t="s">
        <v>12178</v>
      </c>
      <c r="AB11560" s="1" t="s">
        <v>108</v>
      </c>
      <c r="AC11560" s="1" t="s">
        <v>108</v>
      </c>
      <c r="AD11560" s="1" t="s">
        <v>108</v>
      </c>
      <c r="AE11560" s="1" t="s">
        <v>108</v>
      </c>
      <c r="AF11560" s="1" t="s">
        <v>108</v>
      </c>
      <c r="AG11560" s="1" t="s">
        <v>108</v>
      </c>
      <c r="AH11560" s="1" t="s">
        <v>108</v>
      </c>
      <c r="AI11560" s="1" t="s">
        <v>127</v>
      </c>
      <c r="AJ11560" s="1" t="s">
        <v>109</v>
      </c>
      <c r="AK11560">
        <v>177206600</v>
      </c>
      <c r="AL11560">
        <v>0</v>
      </c>
      <c r="AM11560">
        <v>161524600</v>
      </c>
      <c r="AN11560">
        <v>15682000</v>
      </c>
      <c r="AO11560">
        <v>161524600</v>
      </c>
      <c r="AP11560">
        <v>0</v>
      </c>
      <c r="AQ11560">
        <v>0</v>
      </c>
      <c r="AR11560">
        <v>15682000</v>
      </c>
      <c r="AS11560" s="1" t="s">
        <v>110</v>
      </c>
      <c r="AT11560" s="1" t="s">
        <v>89</v>
      </c>
      <c r="AU11560" s="1" t="s">
        <v>111</v>
      </c>
      <c r="AV11560">
        <v>8157136232</v>
      </c>
      <c r="AW11560">
        <v>0</v>
      </c>
      <c r="AX11560" s="1" t="s">
        <v>108</v>
      </c>
      <c r="AY11560">
        <v>0</v>
      </c>
      <c r="AZ11560" s="1" t="s">
        <v>112</v>
      </c>
      <c r="BA11560" s="1" t="s">
        <v>112</v>
      </c>
      <c r="BB11560" s="1" t="s">
        <v>74250</v>
      </c>
      <c r="BC11560" s="1" t="s">
        <v>12180</v>
      </c>
      <c r="BD11560" s="1" t="s">
        <v>115</v>
      </c>
      <c r="BE11560" s="1" t="s">
        <v>89</v>
      </c>
      <c r="BF11560" s="1" t="s">
        <v>105</v>
      </c>
      <c r="BG11560" s="1" t="s">
        <v>12177</v>
      </c>
      <c r="BH11560" s="1" t="s">
        <v>89</v>
      </c>
      <c r="BI11560">
        <v>177206600</v>
      </c>
      <c r="BJ11560">
        <v>0</v>
      </c>
      <c r="BK11560">
        <v>0</v>
      </c>
      <c r="BL11560">
        <v>0</v>
      </c>
      <c r="BM11560">
        <v>0</v>
      </c>
      <c r="BN11560">
        <v>0</v>
      </c>
      <c r="BO11560" s="1" t="s">
        <v>3497</v>
      </c>
      <c r="BP11560">
        <v>700087026</v>
      </c>
      <c r="BQ11560">
        <v>705617124</v>
      </c>
      <c r="BR11560" s="3"/>
      <c r="BS11560" s="1" t="s">
        <v>104</v>
      </c>
      <c r="BT11560" s="1" t="s">
        <v>33304</v>
      </c>
      <c r="BU11560" s="1" t="s">
        <v>841</v>
      </c>
      <c r="BV11560" s="1" t="s">
        <v>12180</v>
      </c>
      <c r="BW11560" s="1" t="s">
        <v>89</v>
      </c>
      <c r="BX11560" s="1" t="s">
        <v>118</v>
      </c>
      <c r="BY11560" s="1" t="s">
        <v>108</v>
      </c>
      <c r="BZ11560" s="1" t="s">
        <v>104</v>
      </c>
      <c r="CA11560" s="1" t="s">
        <v>209</v>
      </c>
      <c r="CB11560" s="1" t="s">
        <v>105</v>
      </c>
      <c r="CC11560" s="1" t="s">
        <v>210</v>
      </c>
      <c r="CD11560" s="1" t="s">
        <v>2953</v>
      </c>
      <c r="CE11560" s="1" t="s">
        <v>105</v>
      </c>
      <c r="CF11560" s="1" t="s">
        <v>2954</v>
      </c>
      <c r="CG11560" s="1" t="s">
        <v>118</v>
      </c>
      <c r="CH11560" s="1" t="s">
        <v>118</v>
      </c>
      <c r="CI11560" s="1" t="s">
        <v>118</v>
      </c>
    </row>
    <row r="11561" spans="1:87" x14ac:dyDescent="0.2">
      <c r="A11561" s="1" t="s">
        <v>87</v>
      </c>
      <c r="B11561">
        <v>899999239</v>
      </c>
      <c r="C11561" s="1" t="s">
        <v>88</v>
      </c>
      <c r="D11561" s="1" t="s">
        <v>89</v>
      </c>
      <c r="E11561" s="1" t="s">
        <v>90</v>
      </c>
      <c r="F11561" s="1" t="s">
        <v>91</v>
      </c>
      <c r="G11561" s="1" t="s">
        <v>92</v>
      </c>
      <c r="H11561" s="1" t="s">
        <v>93</v>
      </c>
      <c r="I11561" s="1" t="s">
        <v>94</v>
      </c>
      <c r="J11561" s="1" t="s">
        <v>74251</v>
      </c>
      <c r="K11561" s="1" t="s">
        <v>74252</v>
      </c>
      <c r="L11561" s="1" t="s">
        <v>74253</v>
      </c>
      <c r="M11561" s="1" t="s">
        <v>175</v>
      </c>
      <c r="N11561" s="1" t="s">
        <v>99</v>
      </c>
      <c r="O11561" s="1" t="s">
        <v>74254</v>
      </c>
      <c r="P11561" s="1" t="s">
        <v>101</v>
      </c>
      <c r="Q11561" s="1" t="s">
        <v>102</v>
      </c>
      <c r="R11561" s="1" t="s">
        <v>103</v>
      </c>
      <c r="S11561" s="2">
        <v>44580</v>
      </c>
      <c r="T11561" s="2">
        <v>44580</v>
      </c>
      <c r="U11561" s="2">
        <v>44926</v>
      </c>
      <c r="V11561" s="1" t="s">
        <v>104</v>
      </c>
      <c r="W11561" s="1" t="s">
        <v>104</v>
      </c>
      <c r="X11561" s="1" t="s">
        <v>137</v>
      </c>
      <c r="Y11561" s="1" t="s">
        <v>105</v>
      </c>
      <c r="Z11561" s="1" t="s">
        <v>49302</v>
      </c>
      <c r="AA11561" s="1" t="s">
        <v>49303</v>
      </c>
      <c r="AB11561" s="1" t="s">
        <v>108</v>
      </c>
      <c r="AC11561" s="1" t="s">
        <v>108</v>
      </c>
      <c r="AD11561" s="1" t="s">
        <v>108</v>
      </c>
      <c r="AE11561" s="1" t="s">
        <v>108</v>
      </c>
      <c r="AF11561" s="1" t="s">
        <v>108</v>
      </c>
      <c r="AG11561" s="1" t="s">
        <v>108</v>
      </c>
      <c r="AH11561" s="1" t="s">
        <v>108</v>
      </c>
      <c r="AI11561" s="1" t="s">
        <v>127</v>
      </c>
      <c r="AJ11561" s="1" t="s">
        <v>109</v>
      </c>
      <c r="AK11561">
        <v>40039533</v>
      </c>
      <c r="AL11561">
        <v>0</v>
      </c>
      <c r="AM11561">
        <v>40039533</v>
      </c>
      <c r="AN11561">
        <v>0</v>
      </c>
      <c r="AO11561">
        <v>40039533</v>
      </c>
      <c r="AP11561">
        <v>0</v>
      </c>
      <c r="AQ11561">
        <v>0</v>
      </c>
      <c r="AR11561">
        <v>0</v>
      </c>
      <c r="AS11561" s="1" t="s">
        <v>140</v>
      </c>
      <c r="AT11561" s="1" t="s">
        <v>141</v>
      </c>
      <c r="AU11561" s="1" t="s">
        <v>180</v>
      </c>
      <c r="AV11561">
        <v>6716848954</v>
      </c>
      <c r="AW11561">
        <v>0</v>
      </c>
      <c r="AX11561" s="1" t="s">
        <v>108</v>
      </c>
      <c r="AY11561">
        <v>0</v>
      </c>
      <c r="AZ11561" s="1" t="s">
        <v>112</v>
      </c>
      <c r="BA11561" s="1" t="s">
        <v>112</v>
      </c>
      <c r="BB11561" s="1" t="s">
        <v>74255</v>
      </c>
      <c r="BC11561" s="1" t="s">
        <v>49305</v>
      </c>
      <c r="BD11561" s="1" t="s">
        <v>115</v>
      </c>
      <c r="BE11561" s="1" t="s">
        <v>89</v>
      </c>
      <c r="BF11561" s="1" t="s">
        <v>105</v>
      </c>
      <c r="BG11561" s="1" t="s">
        <v>49302</v>
      </c>
      <c r="BH11561" s="1" t="s">
        <v>166</v>
      </c>
      <c r="BI11561">
        <v>40039533</v>
      </c>
      <c r="BJ11561">
        <v>0</v>
      </c>
      <c r="BK11561">
        <v>0</v>
      </c>
      <c r="BL11561">
        <v>0</v>
      </c>
      <c r="BM11561">
        <v>0</v>
      </c>
      <c r="BN11561">
        <v>0</v>
      </c>
      <c r="BO11561" s="1" t="s">
        <v>3460</v>
      </c>
      <c r="BP11561">
        <v>700087026</v>
      </c>
      <c r="BQ11561">
        <v>713956167</v>
      </c>
      <c r="BR11561" s="3"/>
      <c r="BS11561" s="1" t="s">
        <v>104</v>
      </c>
      <c r="BT11561" s="1" t="s">
        <v>74256</v>
      </c>
      <c r="BU11561" s="1" t="s">
        <v>146</v>
      </c>
      <c r="BV11561" s="1" t="s">
        <v>385</v>
      </c>
      <c r="BW11561" s="1" t="s">
        <v>148</v>
      </c>
      <c r="BX11561" s="1" t="s">
        <v>49306</v>
      </c>
      <c r="BY11561" s="1" t="s">
        <v>108</v>
      </c>
      <c r="BZ11561" s="1" t="s">
        <v>104</v>
      </c>
      <c r="CA11561" s="1" t="s">
        <v>150</v>
      </c>
      <c r="CB11561" s="1" t="s">
        <v>105</v>
      </c>
      <c r="CC11561" s="1" t="s">
        <v>151</v>
      </c>
      <c r="CD11561" s="1" t="s">
        <v>1023</v>
      </c>
      <c r="CE11561" s="1" t="s">
        <v>105</v>
      </c>
      <c r="CF11561" s="1" t="s">
        <v>1024</v>
      </c>
      <c r="CG11561" s="1" t="s">
        <v>118</v>
      </c>
      <c r="CH11561" s="1" t="s">
        <v>118</v>
      </c>
      <c r="CI11561" s="1" t="s">
        <v>118</v>
      </c>
    </row>
    <row r="11562" spans="1:87" x14ac:dyDescent="0.2">
      <c r="A11562" s="1" t="s">
        <v>87</v>
      </c>
      <c r="B11562">
        <v>899999239</v>
      </c>
      <c r="C11562" s="1" t="s">
        <v>88</v>
      </c>
      <c r="D11562" s="1" t="s">
        <v>89</v>
      </c>
      <c r="E11562" s="1" t="s">
        <v>90</v>
      </c>
      <c r="F11562" s="1" t="s">
        <v>91</v>
      </c>
      <c r="G11562" s="1" t="s">
        <v>92</v>
      </c>
      <c r="H11562" s="1" t="s">
        <v>93</v>
      </c>
      <c r="I11562" s="1" t="s">
        <v>94</v>
      </c>
      <c r="J11562" s="1" t="s">
        <v>74257</v>
      </c>
      <c r="K11562" s="1" t="s">
        <v>74258</v>
      </c>
      <c r="L11562" s="1" t="s">
        <v>74259</v>
      </c>
      <c r="M11562" s="1" t="s">
        <v>1082</v>
      </c>
      <c r="N11562" s="1" t="s">
        <v>99</v>
      </c>
      <c r="O11562" s="1" t="s">
        <v>74260</v>
      </c>
      <c r="P11562" s="1" t="s">
        <v>101</v>
      </c>
      <c r="Q11562" s="1" t="s">
        <v>102</v>
      </c>
      <c r="R11562" s="1" t="s">
        <v>103</v>
      </c>
      <c r="S11562" s="2">
        <v>43446</v>
      </c>
      <c r="T11562" s="2">
        <v>43446</v>
      </c>
      <c r="U11562" s="2">
        <v>43465</v>
      </c>
      <c r="V11562" s="1" t="s">
        <v>28698</v>
      </c>
      <c r="W11562" s="1" t="s">
        <v>1085</v>
      </c>
      <c r="X11562" s="1" t="s">
        <v>137</v>
      </c>
      <c r="Y11562" s="1" t="s">
        <v>105</v>
      </c>
      <c r="Z11562" s="1" t="s">
        <v>2553</v>
      </c>
      <c r="AA11562" s="1" t="s">
        <v>2554</v>
      </c>
      <c r="AB11562" s="1" t="s">
        <v>108</v>
      </c>
      <c r="AC11562" s="1" t="s">
        <v>108</v>
      </c>
      <c r="AD11562" s="1" t="s">
        <v>89</v>
      </c>
      <c r="AE11562" s="1" t="s">
        <v>108</v>
      </c>
      <c r="AF11562" s="1" t="s">
        <v>108</v>
      </c>
      <c r="AG11562" s="1" t="s">
        <v>108</v>
      </c>
      <c r="AH11562" s="1" t="s">
        <v>108</v>
      </c>
      <c r="AI11562" s="1" t="s">
        <v>127</v>
      </c>
      <c r="AJ11562" s="1" t="s">
        <v>179</v>
      </c>
      <c r="AK11562">
        <v>4656667</v>
      </c>
      <c r="AL11562">
        <v>0</v>
      </c>
      <c r="AM11562">
        <v>0</v>
      </c>
      <c r="AN11562">
        <v>4656667</v>
      </c>
      <c r="AO11562">
        <v>0</v>
      </c>
      <c r="AP11562">
        <v>0</v>
      </c>
      <c r="AQ11562">
        <v>0</v>
      </c>
      <c r="AR11562">
        <v>4656667</v>
      </c>
      <c r="AS11562" s="1" t="s">
        <v>110</v>
      </c>
      <c r="AT11562" s="1" t="s">
        <v>89</v>
      </c>
      <c r="AU11562" s="1" t="s">
        <v>111</v>
      </c>
      <c r="AV11562">
        <v>6519333</v>
      </c>
      <c r="AW11562">
        <v>0</v>
      </c>
      <c r="AX11562" s="1" t="s">
        <v>108</v>
      </c>
      <c r="AY11562">
        <v>0</v>
      </c>
      <c r="AZ11562" s="1" t="s">
        <v>112</v>
      </c>
      <c r="BA11562" s="1" t="s">
        <v>112</v>
      </c>
      <c r="BB11562" s="1" t="s">
        <v>74261</v>
      </c>
      <c r="BC11562" s="1" t="s">
        <v>2556</v>
      </c>
      <c r="BD11562" s="1" t="s">
        <v>115</v>
      </c>
      <c r="BE11562" s="1" t="s">
        <v>89</v>
      </c>
      <c r="BF11562" s="1" t="s">
        <v>144</v>
      </c>
      <c r="BG11562" s="1" t="s">
        <v>144</v>
      </c>
      <c r="BH11562" s="1" t="s">
        <v>89</v>
      </c>
      <c r="BI11562">
        <v>0</v>
      </c>
      <c r="BJ11562">
        <v>0</v>
      </c>
      <c r="BK11562">
        <v>0</v>
      </c>
      <c r="BL11562">
        <v>0</v>
      </c>
      <c r="BM11562">
        <v>0</v>
      </c>
      <c r="BN11562">
        <v>0</v>
      </c>
      <c r="BO11562" s="1" t="s">
        <v>104</v>
      </c>
      <c r="BP11562">
        <v>700087026</v>
      </c>
      <c r="BQ11562">
        <v>701543563</v>
      </c>
      <c r="BR11562" s="3"/>
      <c r="BS11562" s="1" t="s">
        <v>104</v>
      </c>
      <c r="BT11562" s="1" t="s">
        <v>74260</v>
      </c>
      <c r="BU11562" s="1" t="s">
        <v>118</v>
      </c>
      <c r="BV11562" s="1" t="s">
        <v>118</v>
      </c>
      <c r="BW11562" s="1" t="s">
        <v>89</v>
      </c>
      <c r="BX11562" s="1" t="s">
        <v>118</v>
      </c>
      <c r="BY11562" s="1" t="s">
        <v>108</v>
      </c>
      <c r="BZ11562" s="1" t="s">
        <v>104</v>
      </c>
      <c r="CA11562" s="1" t="s">
        <v>118</v>
      </c>
      <c r="CB11562" s="1" t="s">
        <v>118</v>
      </c>
      <c r="CC11562" s="1" t="s">
        <v>118</v>
      </c>
      <c r="CD11562" s="1" t="s">
        <v>118</v>
      </c>
      <c r="CE11562" s="1" t="s">
        <v>118</v>
      </c>
      <c r="CF11562" s="1" t="s">
        <v>118</v>
      </c>
      <c r="CG11562" s="1" t="s">
        <v>118</v>
      </c>
      <c r="CH11562" s="1" t="s">
        <v>118</v>
      </c>
      <c r="CI11562" s="1" t="s">
        <v>118</v>
      </c>
    </row>
    <row r="11563" spans="1:87" x14ac:dyDescent="0.2">
      <c r="A11563" s="1" t="s">
        <v>87</v>
      </c>
      <c r="B11563">
        <v>899999239</v>
      </c>
      <c r="C11563" s="1" t="s">
        <v>88</v>
      </c>
      <c r="D11563" s="1" t="s">
        <v>89</v>
      </c>
      <c r="E11563" s="1" t="s">
        <v>90</v>
      </c>
      <c r="F11563" s="1" t="s">
        <v>91</v>
      </c>
      <c r="G11563" s="1" t="s">
        <v>92</v>
      </c>
      <c r="H11563" s="1" t="s">
        <v>93</v>
      </c>
      <c r="I11563" s="1" t="s">
        <v>94</v>
      </c>
      <c r="J11563" s="1" t="s">
        <v>74262</v>
      </c>
      <c r="K11563" s="1" t="s">
        <v>74263</v>
      </c>
      <c r="L11563" s="1" t="s">
        <v>74264</v>
      </c>
      <c r="M11563" s="1" t="s">
        <v>98</v>
      </c>
      <c r="N11563" s="1" t="s">
        <v>99</v>
      </c>
      <c r="O11563" s="1" t="s">
        <v>74265</v>
      </c>
      <c r="P11563" s="1" t="s">
        <v>101</v>
      </c>
      <c r="Q11563" s="1" t="s">
        <v>102</v>
      </c>
      <c r="R11563" s="1" t="s">
        <v>103</v>
      </c>
      <c r="S11563" s="2">
        <v>45681</v>
      </c>
      <c r="T11563" s="2">
        <v>45688</v>
      </c>
      <c r="U11563" s="2">
        <v>45777</v>
      </c>
      <c r="V11563" s="1" t="s">
        <v>104</v>
      </c>
      <c r="W11563" s="1" t="s">
        <v>104</v>
      </c>
      <c r="X11563" s="1" t="s">
        <v>89</v>
      </c>
      <c r="Y11563" s="1" t="s">
        <v>105</v>
      </c>
      <c r="Z11563" s="1" t="s">
        <v>43906</v>
      </c>
      <c r="AA11563" s="1" t="s">
        <v>43907</v>
      </c>
      <c r="AB11563" s="1" t="s">
        <v>108</v>
      </c>
      <c r="AC11563" s="1" t="s">
        <v>108</v>
      </c>
      <c r="AD11563" s="1" t="s">
        <v>108</v>
      </c>
      <c r="AE11563" s="1" t="s">
        <v>108</v>
      </c>
      <c r="AF11563" s="1" t="s">
        <v>108</v>
      </c>
      <c r="AG11563" s="1" t="s">
        <v>108</v>
      </c>
      <c r="AH11563" s="1" t="s">
        <v>108</v>
      </c>
      <c r="AI11563" s="1" t="s">
        <v>65</v>
      </c>
      <c r="AJ11563" s="1" t="s">
        <v>109</v>
      </c>
      <c r="AK11563">
        <v>19258750</v>
      </c>
      <c r="AL11563">
        <v>0</v>
      </c>
      <c r="AM11563">
        <v>0</v>
      </c>
      <c r="AN11563">
        <v>19258750</v>
      </c>
      <c r="AO11563">
        <v>0</v>
      </c>
      <c r="AP11563">
        <v>0</v>
      </c>
      <c r="AQ11563">
        <v>0</v>
      </c>
      <c r="AR11563">
        <v>19258750</v>
      </c>
      <c r="AS11563" s="1" t="s">
        <v>110</v>
      </c>
      <c r="AT11563" s="1" t="s">
        <v>89</v>
      </c>
      <c r="AU11563" s="1" t="s">
        <v>111</v>
      </c>
      <c r="AV11563">
        <v>19258750</v>
      </c>
      <c r="AW11563">
        <v>0</v>
      </c>
      <c r="AX11563" s="1" t="s">
        <v>108</v>
      </c>
      <c r="AY11563">
        <v>0</v>
      </c>
      <c r="AZ11563" s="1" t="s">
        <v>112</v>
      </c>
      <c r="BA11563" s="1" t="s">
        <v>112</v>
      </c>
      <c r="BB11563" s="1" t="s">
        <v>74266</v>
      </c>
      <c r="BC11563" s="1" t="s">
        <v>43907</v>
      </c>
      <c r="BD11563" s="1" t="s">
        <v>115</v>
      </c>
      <c r="BE11563" s="1" t="s">
        <v>89</v>
      </c>
      <c r="BF11563" s="1" t="s">
        <v>144</v>
      </c>
      <c r="BG11563" s="1" t="s">
        <v>144</v>
      </c>
      <c r="BH11563" s="1" t="s">
        <v>166</v>
      </c>
      <c r="BI11563">
        <v>0</v>
      </c>
      <c r="BJ11563">
        <v>0</v>
      </c>
      <c r="BK11563">
        <v>0</v>
      </c>
      <c r="BL11563">
        <v>0</v>
      </c>
      <c r="BM11563">
        <v>0</v>
      </c>
      <c r="BN11563">
        <v>19258750</v>
      </c>
      <c r="BO11563" s="1" t="s">
        <v>104</v>
      </c>
      <c r="BP11563">
        <v>700087026</v>
      </c>
      <c r="BQ11563">
        <v>727088494</v>
      </c>
      <c r="BR11563" s="3"/>
      <c r="BS11563" s="1" t="s">
        <v>104</v>
      </c>
      <c r="BT11563" s="1" t="s">
        <v>74265</v>
      </c>
      <c r="BU11563" s="1" t="s">
        <v>1360</v>
      </c>
      <c r="BV11563" s="1" t="s">
        <v>118</v>
      </c>
      <c r="BW11563" s="1" t="s">
        <v>89</v>
      </c>
      <c r="BX11563" s="1" t="s">
        <v>118</v>
      </c>
      <c r="BY11563" s="1" t="s">
        <v>108</v>
      </c>
      <c r="BZ11563" s="1" t="s">
        <v>104</v>
      </c>
      <c r="CA11563" s="1" t="s">
        <v>119</v>
      </c>
      <c r="CB11563" s="1" t="s">
        <v>105</v>
      </c>
      <c r="CC11563" s="1" t="s">
        <v>120</v>
      </c>
      <c r="CD11563" s="1" t="s">
        <v>787</v>
      </c>
      <c r="CE11563" s="1" t="s">
        <v>105</v>
      </c>
      <c r="CF11563" s="1" t="s">
        <v>788</v>
      </c>
      <c r="CG11563" s="1" t="s">
        <v>118</v>
      </c>
      <c r="CH11563" s="1" t="s">
        <v>118</v>
      </c>
      <c r="CI11563" s="1" t="s">
        <v>118</v>
      </c>
    </row>
    <row r="11564" spans="1:87" x14ac:dyDescent="0.2">
      <c r="A11564" s="1" t="s">
        <v>87</v>
      </c>
      <c r="B11564">
        <v>899999239</v>
      </c>
      <c r="C11564" s="1" t="s">
        <v>88</v>
      </c>
      <c r="D11564" s="1" t="s">
        <v>89</v>
      </c>
      <c r="E11564" s="1" t="s">
        <v>90</v>
      </c>
      <c r="F11564" s="1" t="s">
        <v>91</v>
      </c>
      <c r="G11564" s="1" t="s">
        <v>92</v>
      </c>
      <c r="H11564" s="1" t="s">
        <v>93</v>
      </c>
      <c r="I11564" s="1" t="s">
        <v>94</v>
      </c>
      <c r="J11564" s="1" t="s">
        <v>74267</v>
      </c>
      <c r="K11564" s="1" t="s">
        <v>74268</v>
      </c>
      <c r="L11564" s="1" t="s">
        <v>74269</v>
      </c>
      <c r="M11564" s="1" t="s">
        <v>135</v>
      </c>
      <c r="N11564" s="1" t="s">
        <v>99</v>
      </c>
      <c r="O11564" s="1" t="s">
        <v>16139</v>
      </c>
      <c r="P11564" s="1" t="s">
        <v>101</v>
      </c>
      <c r="Q11564" s="1" t="s">
        <v>102</v>
      </c>
      <c r="R11564" s="1" t="s">
        <v>103</v>
      </c>
      <c r="S11564" s="2">
        <v>44203</v>
      </c>
      <c r="T11564" s="2">
        <v>44203</v>
      </c>
      <c r="U11564" s="2">
        <v>44561</v>
      </c>
      <c r="V11564" s="1" t="s">
        <v>104</v>
      </c>
      <c r="W11564" s="1" t="s">
        <v>104</v>
      </c>
      <c r="X11564" s="1" t="s">
        <v>137</v>
      </c>
      <c r="Y11564" s="1" t="s">
        <v>105</v>
      </c>
      <c r="Z11564" s="1" t="s">
        <v>6225</v>
      </c>
      <c r="AA11564" s="1" t="s">
        <v>6226</v>
      </c>
      <c r="AB11564" s="1" t="s">
        <v>108</v>
      </c>
      <c r="AC11564" s="1" t="s">
        <v>108</v>
      </c>
      <c r="AD11564" s="1" t="s">
        <v>108</v>
      </c>
      <c r="AE11564" s="1" t="s">
        <v>108</v>
      </c>
      <c r="AF11564" s="1" t="s">
        <v>108</v>
      </c>
      <c r="AG11564" s="1" t="s">
        <v>108</v>
      </c>
      <c r="AH11564" s="1" t="s">
        <v>108</v>
      </c>
      <c r="AI11564" s="1" t="s">
        <v>127</v>
      </c>
      <c r="AJ11564" s="1" t="s">
        <v>109</v>
      </c>
      <c r="AK11564">
        <v>68633333</v>
      </c>
      <c r="AL11564">
        <v>0</v>
      </c>
      <c r="AM11564">
        <v>68633333</v>
      </c>
      <c r="AN11564">
        <v>0</v>
      </c>
      <c r="AO11564">
        <v>68633333</v>
      </c>
      <c r="AP11564">
        <v>0</v>
      </c>
      <c r="AQ11564">
        <v>0</v>
      </c>
      <c r="AR11564">
        <v>0</v>
      </c>
      <c r="AS11564" s="1" t="s">
        <v>140</v>
      </c>
      <c r="AT11564" s="1" t="s">
        <v>479</v>
      </c>
      <c r="AU11564" s="1" t="s">
        <v>180</v>
      </c>
      <c r="AV11564">
        <v>3106726667</v>
      </c>
      <c r="AW11564">
        <v>0</v>
      </c>
      <c r="AX11564" s="1" t="s">
        <v>108</v>
      </c>
      <c r="AY11564">
        <v>0</v>
      </c>
      <c r="AZ11564" s="1" t="s">
        <v>112</v>
      </c>
      <c r="BA11564" s="1" t="s">
        <v>112</v>
      </c>
      <c r="BB11564" s="1" t="s">
        <v>74270</v>
      </c>
      <c r="BC11564" s="1" t="s">
        <v>6226</v>
      </c>
      <c r="BD11564" s="1" t="s">
        <v>115</v>
      </c>
      <c r="BE11564" s="1" t="s">
        <v>89</v>
      </c>
      <c r="BF11564" s="1" t="s">
        <v>105</v>
      </c>
      <c r="BG11564" s="1" t="s">
        <v>6225</v>
      </c>
      <c r="BH11564" s="1" t="s">
        <v>89</v>
      </c>
      <c r="BI11564">
        <v>68633333</v>
      </c>
      <c r="BJ11564">
        <v>0</v>
      </c>
      <c r="BK11564">
        <v>0</v>
      </c>
      <c r="BL11564">
        <v>0</v>
      </c>
      <c r="BM11564">
        <v>0</v>
      </c>
      <c r="BN11564">
        <v>0</v>
      </c>
      <c r="BO11564" s="1" t="s">
        <v>11055</v>
      </c>
      <c r="BP11564">
        <v>700087026</v>
      </c>
      <c r="BQ11564">
        <v>705429496</v>
      </c>
      <c r="BR11564" s="3"/>
      <c r="BS11564" s="1" t="s">
        <v>104</v>
      </c>
      <c r="BT11564" s="1" t="s">
        <v>16139</v>
      </c>
      <c r="BU11564" s="1" t="s">
        <v>956</v>
      </c>
      <c r="BV11564" s="1" t="s">
        <v>584</v>
      </c>
      <c r="BW11564" s="1" t="s">
        <v>148</v>
      </c>
      <c r="BX11564" s="1" t="s">
        <v>6228</v>
      </c>
      <c r="BY11564" s="1" t="s">
        <v>108</v>
      </c>
      <c r="BZ11564" s="1" t="s">
        <v>104</v>
      </c>
      <c r="CA11564" s="1" t="s">
        <v>150</v>
      </c>
      <c r="CB11564" s="1" t="s">
        <v>105</v>
      </c>
      <c r="CC11564" s="1" t="s">
        <v>151</v>
      </c>
      <c r="CD11564" s="1" t="s">
        <v>118</v>
      </c>
      <c r="CE11564" s="1" t="s">
        <v>118</v>
      </c>
      <c r="CF11564" s="1" t="s">
        <v>118</v>
      </c>
      <c r="CG11564" s="1" t="s">
        <v>118</v>
      </c>
      <c r="CH11564" s="1" t="s">
        <v>118</v>
      </c>
      <c r="CI11564" s="1" t="s">
        <v>118</v>
      </c>
    </row>
    <row r="11565" spans="1:87" x14ac:dyDescent="0.2">
      <c r="A11565" s="1" t="s">
        <v>87</v>
      </c>
      <c r="B11565">
        <v>899999239</v>
      </c>
      <c r="C11565" s="1" t="s">
        <v>88</v>
      </c>
      <c r="D11565" s="1" t="s">
        <v>89</v>
      </c>
      <c r="E11565" s="1" t="s">
        <v>90</v>
      </c>
      <c r="F11565" s="1" t="s">
        <v>91</v>
      </c>
      <c r="G11565" s="1" t="s">
        <v>92</v>
      </c>
      <c r="H11565" s="1" t="s">
        <v>93</v>
      </c>
      <c r="I11565" s="1" t="s">
        <v>94</v>
      </c>
      <c r="J11565" s="1" t="s">
        <v>74271</v>
      </c>
      <c r="K11565" s="1" t="s">
        <v>74272</v>
      </c>
      <c r="L11565" s="1" t="s">
        <v>74273</v>
      </c>
      <c r="M11565" s="1" t="s">
        <v>175</v>
      </c>
      <c r="N11565" s="1" t="s">
        <v>99</v>
      </c>
      <c r="O11565" s="1" t="s">
        <v>43464</v>
      </c>
      <c r="P11565" s="1" t="s">
        <v>101</v>
      </c>
      <c r="Q11565" s="1" t="s">
        <v>102</v>
      </c>
      <c r="R11565" s="1" t="s">
        <v>103</v>
      </c>
      <c r="S11565" s="2">
        <v>44203</v>
      </c>
      <c r="T11565" s="2">
        <v>44203</v>
      </c>
      <c r="U11565" s="2">
        <v>44561</v>
      </c>
      <c r="V11565" s="1" t="s">
        <v>104</v>
      </c>
      <c r="W11565" s="1" t="s">
        <v>104</v>
      </c>
      <c r="X11565" s="1" t="s">
        <v>137</v>
      </c>
      <c r="Y11565" s="1" t="s">
        <v>105</v>
      </c>
      <c r="Z11565" s="1" t="s">
        <v>2107</v>
      </c>
      <c r="AA11565" s="1" t="s">
        <v>2108</v>
      </c>
      <c r="AB11565" s="1" t="s">
        <v>108</v>
      </c>
      <c r="AC11565" s="1" t="s">
        <v>108</v>
      </c>
      <c r="AD11565" s="1" t="s">
        <v>108</v>
      </c>
      <c r="AE11565" s="1" t="s">
        <v>108</v>
      </c>
      <c r="AF11565" s="1" t="s">
        <v>229</v>
      </c>
      <c r="AG11565" s="1" t="s">
        <v>108</v>
      </c>
      <c r="AH11565" s="1" t="s">
        <v>108</v>
      </c>
      <c r="AI11565" s="1" t="s">
        <v>127</v>
      </c>
      <c r="AJ11565" s="1" t="s">
        <v>89</v>
      </c>
      <c r="AK11565">
        <v>41416667</v>
      </c>
      <c r="AL11565">
        <v>0</v>
      </c>
      <c r="AM11565">
        <v>41416667</v>
      </c>
      <c r="AN11565">
        <v>0</v>
      </c>
      <c r="AO11565">
        <v>41416667</v>
      </c>
      <c r="AP11565">
        <v>0</v>
      </c>
      <c r="AQ11565">
        <v>0</v>
      </c>
      <c r="AR11565">
        <v>0</v>
      </c>
      <c r="AS11565" s="1" t="s">
        <v>140</v>
      </c>
      <c r="AT11565" s="1" t="s">
        <v>268</v>
      </c>
      <c r="AU11565" s="1" t="s">
        <v>535</v>
      </c>
      <c r="AV11565">
        <v>0</v>
      </c>
      <c r="AW11565">
        <v>0</v>
      </c>
      <c r="AX11565" s="1" t="s">
        <v>108</v>
      </c>
      <c r="AY11565">
        <v>0</v>
      </c>
      <c r="AZ11565" s="1" t="s">
        <v>112</v>
      </c>
      <c r="BA11565" s="1" t="s">
        <v>112</v>
      </c>
      <c r="BB11565" s="1" t="s">
        <v>74274</v>
      </c>
      <c r="BC11565" s="1" t="s">
        <v>2108</v>
      </c>
      <c r="BD11565" s="1" t="s">
        <v>115</v>
      </c>
      <c r="BE11565" s="1" t="s">
        <v>89</v>
      </c>
      <c r="BF11565" s="1" t="s">
        <v>105</v>
      </c>
      <c r="BG11565" s="1" t="s">
        <v>2107</v>
      </c>
      <c r="BH11565" s="1" t="s">
        <v>89</v>
      </c>
      <c r="BI11565">
        <v>0</v>
      </c>
      <c r="BJ11565">
        <v>0</v>
      </c>
      <c r="BK11565">
        <v>0</v>
      </c>
      <c r="BL11565">
        <v>0</v>
      </c>
      <c r="BM11565">
        <v>0</v>
      </c>
      <c r="BN11565">
        <v>0</v>
      </c>
      <c r="BO11565" s="1" t="s">
        <v>986</v>
      </c>
      <c r="BP11565">
        <v>700087026</v>
      </c>
      <c r="BQ11565">
        <v>702562398</v>
      </c>
      <c r="BR11565" s="3"/>
      <c r="BS11565" s="1" t="s">
        <v>104</v>
      </c>
      <c r="BT11565" s="1" t="s">
        <v>43464</v>
      </c>
      <c r="BU11565" s="1" t="s">
        <v>956</v>
      </c>
      <c r="BV11565" s="1" t="s">
        <v>234</v>
      </c>
      <c r="BW11565" s="1" t="s">
        <v>148</v>
      </c>
      <c r="BX11565" s="1" t="s">
        <v>2110</v>
      </c>
      <c r="BY11565" s="1" t="s">
        <v>108</v>
      </c>
      <c r="BZ11565" s="1" t="s">
        <v>104</v>
      </c>
      <c r="CA11565" s="1" t="s">
        <v>150</v>
      </c>
      <c r="CB11565" s="1" t="s">
        <v>105</v>
      </c>
      <c r="CC11565" s="1" t="s">
        <v>151</v>
      </c>
      <c r="CD11565" s="1" t="s">
        <v>118</v>
      </c>
      <c r="CE11565" s="1" t="s">
        <v>118</v>
      </c>
      <c r="CF11565" s="1" t="s">
        <v>118</v>
      </c>
      <c r="CG11565" s="1" t="s">
        <v>118</v>
      </c>
      <c r="CH11565" s="1" t="s">
        <v>118</v>
      </c>
      <c r="CI11565" s="1" t="s">
        <v>118</v>
      </c>
    </row>
    <row r="11566" spans="1:87" x14ac:dyDescent="0.2">
      <c r="A11566" s="1" t="s">
        <v>87</v>
      </c>
      <c r="B11566">
        <v>899999239</v>
      </c>
      <c r="C11566" s="1" t="s">
        <v>88</v>
      </c>
      <c r="D11566" s="1" t="s">
        <v>89</v>
      </c>
      <c r="E11566" s="1" t="s">
        <v>90</v>
      </c>
      <c r="F11566" s="1" t="s">
        <v>91</v>
      </c>
      <c r="G11566" s="1" t="s">
        <v>92</v>
      </c>
      <c r="H11566" s="1" t="s">
        <v>93</v>
      </c>
      <c r="I11566" s="1" t="s">
        <v>94</v>
      </c>
      <c r="J11566" s="1" t="s">
        <v>74275</v>
      </c>
      <c r="K11566" s="1" t="s">
        <v>74276</v>
      </c>
      <c r="L11566" s="1" t="s">
        <v>74277</v>
      </c>
      <c r="M11566" s="1" t="s">
        <v>175</v>
      </c>
      <c r="N11566" s="1" t="s">
        <v>99</v>
      </c>
      <c r="O11566" s="1" t="s">
        <v>1586</v>
      </c>
      <c r="P11566" s="1" t="s">
        <v>101</v>
      </c>
      <c r="Q11566" s="1" t="s">
        <v>102</v>
      </c>
      <c r="R11566" s="1" t="s">
        <v>103</v>
      </c>
      <c r="S11566" s="2">
        <v>44203</v>
      </c>
      <c r="T11566" s="2">
        <v>44203</v>
      </c>
      <c r="U11566" s="2">
        <v>44561</v>
      </c>
      <c r="V11566" s="1" t="s">
        <v>104</v>
      </c>
      <c r="W11566" s="1" t="s">
        <v>104</v>
      </c>
      <c r="X11566" s="1" t="s">
        <v>137</v>
      </c>
      <c r="Y11566" s="1" t="s">
        <v>105</v>
      </c>
      <c r="Z11566" s="1" t="s">
        <v>7701</v>
      </c>
      <c r="AA11566" s="1" t="s">
        <v>7702</v>
      </c>
      <c r="AB11566" s="1" t="s">
        <v>108</v>
      </c>
      <c r="AC11566" s="1" t="s">
        <v>108</v>
      </c>
      <c r="AD11566" s="1" t="s">
        <v>108</v>
      </c>
      <c r="AE11566" s="1" t="s">
        <v>108</v>
      </c>
      <c r="AF11566" s="1" t="s">
        <v>108</v>
      </c>
      <c r="AG11566" s="1" t="s">
        <v>108</v>
      </c>
      <c r="AH11566" s="1" t="s">
        <v>108</v>
      </c>
      <c r="AI11566" s="1" t="s">
        <v>127</v>
      </c>
      <c r="AJ11566" s="1" t="s">
        <v>109</v>
      </c>
      <c r="AK11566">
        <v>73366667</v>
      </c>
      <c r="AL11566">
        <v>0</v>
      </c>
      <c r="AM11566">
        <v>73366667</v>
      </c>
      <c r="AN11566">
        <v>0</v>
      </c>
      <c r="AO11566">
        <v>73366667</v>
      </c>
      <c r="AP11566">
        <v>0</v>
      </c>
      <c r="AQ11566">
        <v>0</v>
      </c>
      <c r="AR11566">
        <v>0</v>
      </c>
      <c r="AS11566" s="1" t="s">
        <v>140</v>
      </c>
      <c r="AT11566" s="1" t="s">
        <v>268</v>
      </c>
      <c r="AU11566" s="1" t="s">
        <v>180</v>
      </c>
      <c r="AV11566">
        <v>12337856668</v>
      </c>
      <c r="AW11566">
        <v>0</v>
      </c>
      <c r="AX11566" s="1" t="s">
        <v>108</v>
      </c>
      <c r="AY11566">
        <v>0</v>
      </c>
      <c r="AZ11566" s="1" t="s">
        <v>112</v>
      </c>
      <c r="BA11566" s="1" t="s">
        <v>112</v>
      </c>
      <c r="BB11566" s="1" t="s">
        <v>74278</v>
      </c>
      <c r="BC11566" s="1" t="s">
        <v>7702</v>
      </c>
      <c r="BD11566" s="1" t="s">
        <v>115</v>
      </c>
      <c r="BE11566" s="1" t="s">
        <v>7704</v>
      </c>
      <c r="BF11566" s="1" t="s">
        <v>105</v>
      </c>
      <c r="BG11566" s="1" t="s">
        <v>7701</v>
      </c>
      <c r="BH11566" s="1" t="s">
        <v>89</v>
      </c>
      <c r="BI11566">
        <v>73366667</v>
      </c>
      <c r="BJ11566">
        <v>0</v>
      </c>
      <c r="BK11566">
        <v>0</v>
      </c>
      <c r="BL11566">
        <v>0</v>
      </c>
      <c r="BM11566">
        <v>0</v>
      </c>
      <c r="BN11566">
        <v>0</v>
      </c>
      <c r="BO11566" s="1" t="s">
        <v>383</v>
      </c>
      <c r="BP11566">
        <v>700087026</v>
      </c>
      <c r="BQ11566">
        <v>704358480</v>
      </c>
      <c r="BR11566" s="3"/>
      <c r="BS11566" s="1" t="s">
        <v>104</v>
      </c>
      <c r="BT11566" s="1" t="s">
        <v>1592</v>
      </c>
      <c r="BU11566" s="1" t="s">
        <v>956</v>
      </c>
      <c r="BV11566" s="1" t="s">
        <v>998</v>
      </c>
      <c r="BW11566" s="1" t="s">
        <v>148</v>
      </c>
      <c r="BX11566" s="1" t="s">
        <v>7707</v>
      </c>
      <c r="BY11566" s="1" t="s">
        <v>108</v>
      </c>
      <c r="BZ11566" s="1" t="s">
        <v>104</v>
      </c>
      <c r="CA11566" s="1" t="s">
        <v>150</v>
      </c>
      <c r="CB11566" s="1" t="s">
        <v>105</v>
      </c>
      <c r="CC11566" s="1" t="s">
        <v>151</v>
      </c>
      <c r="CD11566" s="1" t="s">
        <v>118</v>
      </c>
      <c r="CE11566" s="1" t="s">
        <v>118</v>
      </c>
      <c r="CF11566" s="1" t="s">
        <v>118</v>
      </c>
      <c r="CG11566" s="1" t="s">
        <v>118</v>
      </c>
      <c r="CH11566" s="1" t="s">
        <v>118</v>
      </c>
      <c r="CI11566" s="1" t="s">
        <v>118</v>
      </c>
    </row>
    <row r="11567" spans="1:87" x14ac:dyDescent="0.2">
      <c r="A11567" s="1" t="s">
        <v>87</v>
      </c>
      <c r="B11567">
        <v>899999239</v>
      </c>
      <c r="C11567" s="1" t="s">
        <v>88</v>
      </c>
      <c r="D11567" s="1" t="s">
        <v>89</v>
      </c>
      <c r="E11567" s="1" t="s">
        <v>90</v>
      </c>
      <c r="F11567" s="1" t="s">
        <v>91</v>
      </c>
      <c r="G11567" s="1" t="s">
        <v>92</v>
      </c>
      <c r="H11567" s="1" t="s">
        <v>93</v>
      </c>
      <c r="I11567" s="1" t="s">
        <v>94</v>
      </c>
      <c r="J11567" s="1" t="s">
        <v>74279</v>
      </c>
      <c r="K11567" s="1" t="s">
        <v>74280</v>
      </c>
      <c r="L11567" s="1" t="s">
        <v>74281</v>
      </c>
      <c r="M11567" s="1" t="s">
        <v>1082</v>
      </c>
      <c r="N11567" s="1" t="s">
        <v>99</v>
      </c>
      <c r="O11567" s="1" t="s">
        <v>46055</v>
      </c>
      <c r="P11567" s="1" t="s">
        <v>101</v>
      </c>
      <c r="Q11567" s="1" t="s">
        <v>102</v>
      </c>
      <c r="R11567" s="1" t="s">
        <v>103</v>
      </c>
      <c r="S11567" s="2">
        <v>45735</v>
      </c>
      <c r="T11567" s="2"/>
      <c r="U11567" s="2">
        <v>45838</v>
      </c>
      <c r="V11567" s="1" t="s">
        <v>104</v>
      </c>
      <c r="W11567" s="1" t="s">
        <v>104</v>
      </c>
      <c r="X11567" s="1" t="s">
        <v>89</v>
      </c>
      <c r="Y11567" s="1" t="s">
        <v>105</v>
      </c>
      <c r="Z11567" s="1" t="s">
        <v>74282</v>
      </c>
      <c r="AA11567" s="1" t="s">
        <v>74283</v>
      </c>
      <c r="AB11567" s="1" t="s">
        <v>108</v>
      </c>
      <c r="AC11567" s="1" t="s">
        <v>108</v>
      </c>
      <c r="AD11567" s="1" t="s">
        <v>108</v>
      </c>
      <c r="AE11567" s="1" t="s">
        <v>108</v>
      </c>
      <c r="AF11567" s="1" t="s">
        <v>108</v>
      </c>
      <c r="AG11567" s="1" t="s">
        <v>108</v>
      </c>
      <c r="AH11567" s="1" t="s">
        <v>108</v>
      </c>
      <c r="AI11567" s="1" t="s">
        <v>127</v>
      </c>
      <c r="AJ11567" s="1" t="s">
        <v>89</v>
      </c>
      <c r="AK11567">
        <v>18708500</v>
      </c>
      <c r="AL11567">
        <v>0</v>
      </c>
      <c r="AM11567">
        <v>0</v>
      </c>
      <c r="AN11567">
        <v>18708500</v>
      </c>
      <c r="AO11567">
        <v>0</v>
      </c>
      <c r="AP11567">
        <v>0</v>
      </c>
      <c r="AQ11567">
        <v>0</v>
      </c>
      <c r="AR11567">
        <v>18708500</v>
      </c>
      <c r="AS11567" s="1" t="s">
        <v>110</v>
      </c>
      <c r="AT11567" s="1" t="s">
        <v>89</v>
      </c>
      <c r="AU11567" s="1" t="s">
        <v>111</v>
      </c>
      <c r="AV11567">
        <v>0</v>
      </c>
      <c r="AW11567">
        <v>0</v>
      </c>
      <c r="AX11567" s="1" t="s">
        <v>108</v>
      </c>
      <c r="AY11567">
        <v>0</v>
      </c>
      <c r="AZ11567" s="1" t="s">
        <v>112</v>
      </c>
      <c r="BA11567" s="1" t="s">
        <v>112</v>
      </c>
      <c r="BB11567" s="1" t="s">
        <v>74284</v>
      </c>
      <c r="BC11567" s="1" t="s">
        <v>74283</v>
      </c>
      <c r="BD11567" s="1" t="s">
        <v>115</v>
      </c>
      <c r="BE11567" s="1" t="s">
        <v>89</v>
      </c>
      <c r="BF11567" s="1" t="s">
        <v>105</v>
      </c>
      <c r="BG11567" s="1" t="s">
        <v>74282</v>
      </c>
      <c r="BH11567" s="1" t="s">
        <v>166</v>
      </c>
      <c r="BI11567">
        <v>0</v>
      </c>
      <c r="BJ11567">
        <v>0</v>
      </c>
      <c r="BK11567">
        <v>0</v>
      </c>
      <c r="BL11567">
        <v>0</v>
      </c>
      <c r="BM11567">
        <v>0</v>
      </c>
      <c r="BN11567">
        <v>0</v>
      </c>
      <c r="BO11567" s="1" t="s">
        <v>104</v>
      </c>
      <c r="BP11567">
        <v>700087026</v>
      </c>
      <c r="BQ11567">
        <v>730883519</v>
      </c>
      <c r="BR11567" s="3"/>
      <c r="BS11567" s="1" t="s">
        <v>104</v>
      </c>
      <c r="BT11567" s="1" t="s">
        <v>46057</v>
      </c>
      <c r="BU11567" s="1" t="s">
        <v>22081</v>
      </c>
      <c r="BV11567" s="1" t="s">
        <v>118</v>
      </c>
      <c r="BW11567" s="1" t="s">
        <v>89</v>
      </c>
      <c r="BX11567" s="1" t="s">
        <v>118</v>
      </c>
      <c r="BY11567" s="1" t="s">
        <v>108</v>
      </c>
      <c r="BZ11567" s="1" t="s">
        <v>104</v>
      </c>
      <c r="CA11567" s="1" t="s">
        <v>119</v>
      </c>
      <c r="CB11567" s="1" t="s">
        <v>105</v>
      </c>
      <c r="CC11567" s="1" t="s">
        <v>120</v>
      </c>
      <c r="CD11567" s="1" t="s">
        <v>3784</v>
      </c>
      <c r="CE11567" s="1" t="s">
        <v>105</v>
      </c>
      <c r="CF11567" s="1" t="s">
        <v>3785</v>
      </c>
      <c r="CG11567" s="1" t="s">
        <v>118</v>
      </c>
      <c r="CH11567" s="1" t="s">
        <v>118</v>
      </c>
      <c r="CI11567" s="1" t="s">
        <v>118</v>
      </c>
    </row>
    <row r="11568" spans="1:87" x14ac:dyDescent="0.2">
      <c r="A11568" s="1" t="s">
        <v>87</v>
      </c>
      <c r="B11568">
        <v>899999239</v>
      </c>
      <c r="C11568" s="1" t="s">
        <v>88</v>
      </c>
      <c r="D11568" s="1" t="s">
        <v>89</v>
      </c>
      <c r="E11568" s="1" t="s">
        <v>90</v>
      </c>
      <c r="F11568" s="1" t="s">
        <v>91</v>
      </c>
      <c r="G11568" s="1" t="s">
        <v>92</v>
      </c>
      <c r="H11568" s="1" t="s">
        <v>93</v>
      </c>
      <c r="I11568" s="1" t="s">
        <v>94</v>
      </c>
      <c r="J11568" s="1" t="s">
        <v>74285</v>
      </c>
      <c r="K11568" s="1" t="s">
        <v>74286</v>
      </c>
      <c r="L11568" s="1" t="s">
        <v>74287</v>
      </c>
      <c r="M11568" s="1" t="s">
        <v>135</v>
      </c>
      <c r="N11568" s="1" t="s">
        <v>99</v>
      </c>
      <c r="O11568" s="1" t="s">
        <v>30976</v>
      </c>
      <c r="P11568" s="1" t="s">
        <v>101</v>
      </c>
      <c r="Q11568" s="1" t="s">
        <v>102</v>
      </c>
      <c r="R11568" s="1" t="s">
        <v>103</v>
      </c>
      <c r="S11568" s="2">
        <v>44934</v>
      </c>
      <c r="T11568" s="2">
        <v>44936</v>
      </c>
      <c r="U11568" s="2">
        <v>45291</v>
      </c>
      <c r="V11568" s="1" t="s">
        <v>104</v>
      </c>
      <c r="W11568" s="1" t="s">
        <v>104</v>
      </c>
      <c r="X11568" s="1" t="s">
        <v>202</v>
      </c>
      <c r="Y11568" s="1" t="s">
        <v>105</v>
      </c>
      <c r="Z11568" s="1" t="s">
        <v>4751</v>
      </c>
      <c r="AA11568" s="1" t="s">
        <v>4752</v>
      </c>
      <c r="AB11568" s="1" t="s">
        <v>108</v>
      </c>
      <c r="AC11568" s="1" t="s">
        <v>108</v>
      </c>
      <c r="AD11568" s="1" t="s">
        <v>108</v>
      </c>
      <c r="AE11568" s="1" t="s">
        <v>108</v>
      </c>
      <c r="AF11568" s="1" t="s">
        <v>108</v>
      </c>
      <c r="AG11568" s="1" t="s">
        <v>108</v>
      </c>
      <c r="AH11568" s="1" t="s">
        <v>108</v>
      </c>
      <c r="AI11568" s="1" t="s">
        <v>127</v>
      </c>
      <c r="AJ11568" s="1" t="s">
        <v>109</v>
      </c>
      <c r="AK11568">
        <v>40606720</v>
      </c>
      <c r="AL11568">
        <v>0</v>
      </c>
      <c r="AM11568">
        <v>40606720</v>
      </c>
      <c r="AN11568">
        <v>40606720</v>
      </c>
      <c r="AO11568">
        <v>0</v>
      </c>
      <c r="AP11568">
        <v>0</v>
      </c>
      <c r="AQ11568">
        <v>0</v>
      </c>
      <c r="AR11568">
        <v>40606720</v>
      </c>
      <c r="AS11568" s="1" t="s">
        <v>110</v>
      </c>
      <c r="AT11568" s="1" t="s">
        <v>89</v>
      </c>
      <c r="AU11568" s="1" t="s">
        <v>111</v>
      </c>
      <c r="AV11568">
        <v>4941770132</v>
      </c>
      <c r="AW11568">
        <v>0</v>
      </c>
      <c r="AX11568" s="1" t="s">
        <v>108</v>
      </c>
      <c r="AY11568">
        <v>0</v>
      </c>
      <c r="AZ11568" s="1" t="s">
        <v>112</v>
      </c>
      <c r="BA11568" s="1" t="s">
        <v>112</v>
      </c>
      <c r="BB11568" s="1" t="s">
        <v>74288</v>
      </c>
      <c r="BC11568" s="1" t="s">
        <v>4752</v>
      </c>
      <c r="BD11568" s="1" t="s">
        <v>115</v>
      </c>
      <c r="BE11568" s="1" t="s">
        <v>4754</v>
      </c>
      <c r="BF11568" s="1" t="s">
        <v>105</v>
      </c>
      <c r="BG11568" s="1" t="s">
        <v>4751</v>
      </c>
      <c r="BH11568" s="1" t="s">
        <v>166</v>
      </c>
      <c r="BI11568">
        <v>40606720</v>
      </c>
      <c r="BJ11568">
        <v>0</v>
      </c>
      <c r="BK11568">
        <v>0</v>
      </c>
      <c r="BL11568">
        <v>0</v>
      </c>
      <c r="BM11568">
        <v>0</v>
      </c>
      <c r="BN11568">
        <v>0</v>
      </c>
      <c r="BO11568" s="1" t="s">
        <v>206</v>
      </c>
      <c r="BP11568">
        <v>700087026</v>
      </c>
      <c r="BQ11568">
        <v>702785148</v>
      </c>
      <c r="BR11568" s="3"/>
      <c r="BS11568" s="1" t="s">
        <v>104</v>
      </c>
      <c r="BT11568" s="1" t="s">
        <v>30976</v>
      </c>
      <c r="BU11568" s="1" t="s">
        <v>208</v>
      </c>
      <c r="BV11568" s="1" t="s">
        <v>185</v>
      </c>
      <c r="BW11568" s="1" t="s">
        <v>148</v>
      </c>
      <c r="BX11568" s="1" t="s">
        <v>4755</v>
      </c>
      <c r="BY11568" s="1" t="s">
        <v>108</v>
      </c>
      <c r="BZ11568" s="1" t="s">
        <v>104</v>
      </c>
      <c r="CA11568" s="1" t="s">
        <v>209</v>
      </c>
      <c r="CB11568" s="1" t="s">
        <v>105</v>
      </c>
      <c r="CC11568" s="1" t="s">
        <v>210</v>
      </c>
      <c r="CD11568" s="1" t="s">
        <v>1023</v>
      </c>
      <c r="CE11568" s="1" t="s">
        <v>105</v>
      </c>
      <c r="CF11568" s="1" t="s">
        <v>1024</v>
      </c>
      <c r="CG11568" s="1" t="s">
        <v>118</v>
      </c>
      <c r="CH11568" s="1" t="s">
        <v>118</v>
      </c>
      <c r="CI11568" s="1" t="s">
        <v>118</v>
      </c>
    </row>
    <row r="11569" spans="1:87" x14ac:dyDescent="0.2">
      <c r="A11569" s="1" t="s">
        <v>87</v>
      </c>
      <c r="B11569">
        <v>899999239</v>
      </c>
      <c r="C11569" s="1" t="s">
        <v>88</v>
      </c>
      <c r="D11569" s="1" t="s">
        <v>89</v>
      </c>
      <c r="E11569" s="1" t="s">
        <v>90</v>
      </c>
      <c r="F11569" s="1" t="s">
        <v>91</v>
      </c>
      <c r="G11569" s="1" t="s">
        <v>92</v>
      </c>
      <c r="H11569" s="1" t="s">
        <v>93</v>
      </c>
      <c r="I11569" s="1" t="s">
        <v>94</v>
      </c>
      <c r="J11569" s="1" t="s">
        <v>74289</v>
      </c>
      <c r="K11569" s="1" t="s">
        <v>74290</v>
      </c>
      <c r="L11569" s="1" t="s">
        <v>74291</v>
      </c>
      <c r="M11569" s="1" t="s">
        <v>175</v>
      </c>
      <c r="N11569" s="1" t="s">
        <v>99</v>
      </c>
      <c r="O11569" s="1" t="s">
        <v>74292</v>
      </c>
      <c r="P11569" s="1" t="s">
        <v>101</v>
      </c>
      <c r="Q11569" s="1" t="s">
        <v>102</v>
      </c>
      <c r="R11569" s="1" t="s">
        <v>103</v>
      </c>
      <c r="S11569" s="2">
        <v>44209</v>
      </c>
      <c r="T11569" s="2">
        <v>44209</v>
      </c>
      <c r="U11569" s="2">
        <v>44561</v>
      </c>
      <c r="V11569" s="1" t="s">
        <v>104</v>
      </c>
      <c r="W11569" s="1" t="s">
        <v>104</v>
      </c>
      <c r="X11569" s="1" t="s">
        <v>137</v>
      </c>
      <c r="Y11569" s="1" t="s">
        <v>105</v>
      </c>
      <c r="Z11569" s="1" t="s">
        <v>55416</v>
      </c>
      <c r="AA11569" s="1" t="s">
        <v>55417</v>
      </c>
      <c r="AB11569" s="1" t="s">
        <v>108</v>
      </c>
      <c r="AC11569" s="1" t="s">
        <v>108</v>
      </c>
      <c r="AD11569" s="1" t="s">
        <v>108</v>
      </c>
      <c r="AE11569" s="1" t="s">
        <v>108</v>
      </c>
      <c r="AF11569" s="1" t="s">
        <v>108</v>
      </c>
      <c r="AG11569" s="1" t="s">
        <v>108</v>
      </c>
      <c r="AH11569" s="1" t="s">
        <v>108</v>
      </c>
      <c r="AI11569" s="1" t="s">
        <v>127</v>
      </c>
      <c r="AJ11569" s="1" t="s">
        <v>109</v>
      </c>
      <c r="AK11569">
        <v>44206667</v>
      </c>
      <c r="AL11569">
        <v>0</v>
      </c>
      <c r="AM11569">
        <v>14693333</v>
      </c>
      <c r="AN11569">
        <v>29513334</v>
      </c>
      <c r="AO11569">
        <v>14693333</v>
      </c>
      <c r="AP11569">
        <v>0</v>
      </c>
      <c r="AQ11569">
        <v>0</v>
      </c>
      <c r="AR11569">
        <v>29513334</v>
      </c>
      <c r="AS11569" s="1" t="s">
        <v>140</v>
      </c>
      <c r="AT11569" s="1" t="s">
        <v>141</v>
      </c>
      <c r="AU11569" s="1" t="s">
        <v>180</v>
      </c>
      <c r="AV11569">
        <v>4801024210</v>
      </c>
      <c r="AW11569">
        <v>0</v>
      </c>
      <c r="AX11569" s="1" t="s">
        <v>108</v>
      </c>
      <c r="AY11569">
        <v>0</v>
      </c>
      <c r="AZ11569" s="1" t="s">
        <v>112</v>
      </c>
      <c r="BA11569" s="1" t="s">
        <v>112</v>
      </c>
      <c r="BB11569" s="1" t="s">
        <v>74293</v>
      </c>
      <c r="BC11569" s="1" t="s">
        <v>55419</v>
      </c>
      <c r="BD11569" s="1" t="s">
        <v>115</v>
      </c>
      <c r="BE11569" s="1" t="s">
        <v>55420</v>
      </c>
      <c r="BF11569" s="1" t="s">
        <v>105</v>
      </c>
      <c r="BG11569" s="1" t="s">
        <v>55416</v>
      </c>
      <c r="BH11569" s="1" t="s">
        <v>89</v>
      </c>
      <c r="BI11569">
        <v>44206667</v>
      </c>
      <c r="BJ11569">
        <v>0</v>
      </c>
      <c r="BK11569">
        <v>0</v>
      </c>
      <c r="BL11569">
        <v>0</v>
      </c>
      <c r="BM11569">
        <v>0</v>
      </c>
      <c r="BN11569">
        <v>0</v>
      </c>
      <c r="BO11569" s="1" t="s">
        <v>4921</v>
      </c>
      <c r="BP11569">
        <v>700087026</v>
      </c>
      <c r="BQ11569">
        <v>702357013</v>
      </c>
      <c r="BR11569" s="3"/>
      <c r="BS11569" s="1" t="s">
        <v>104</v>
      </c>
      <c r="BT11569" s="1" t="s">
        <v>74292</v>
      </c>
      <c r="BU11569" s="1" t="s">
        <v>459</v>
      </c>
      <c r="BV11569" s="1" t="s">
        <v>234</v>
      </c>
      <c r="BW11569" s="1" t="s">
        <v>148</v>
      </c>
      <c r="BX11569" s="1" t="s">
        <v>55421</v>
      </c>
      <c r="BY11569" s="1" t="s">
        <v>108</v>
      </c>
      <c r="BZ11569" s="1" t="s">
        <v>104</v>
      </c>
      <c r="CA11569" s="1" t="s">
        <v>150</v>
      </c>
      <c r="CB11569" s="1" t="s">
        <v>105</v>
      </c>
      <c r="CC11569" s="1" t="s">
        <v>151</v>
      </c>
      <c r="CD11569" s="1" t="s">
        <v>118</v>
      </c>
      <c r="CE11569" s="1" t="s">
        <v>118</v>
      </c>
      <c r="CF11569" s="1" t="s">
        <v>118</v>
      </c>
      <c r="CG11569" s="1" t="s">
        <v>118</v>
      </c>
      <c r="CH11569" s="1" t="s">
        <v>118</v>
      </c>
      <c r="CI11569" s="1" t="s">
        <v>118</v>
      </c>
    </row>
    <row r="11570" spans="1:87" x14ac:dyDescent="0.2">
      <c r="A11570" s="1" t="s">
        <v>87</v>
      </c>
      <c r="B11570">
        <v>899999239</v>
      </c>
      <c r="C11570" s="1" t="s">
        <v>88</v>
      </c>
      <c r="D11570" s="1" t="s">
        <v>89</v>
      </c>
      <c r="E11570" s="1" t="s">
        <v>90</v>
      </c>
      <c r="F11570" s="1" t="s">
        <v>91</v>
      </c>
      <c r="G11570" s="1" t="s">
        <v>92</v>
      </c>
      <c r="H11570" s="1" t="s">
        <v>93</v>
      </c>
      <c r="I11570" s="1" t="s">
        <v>94</v>
      </c>
      <c r="J11570" s="1" t="s">
        <v>74294</v>
      </c>
      <c r="K11570" s="1" t="s">
        <v>74295</v>
      </c>
      <c r="L11570" s="1" t="s">
        <v>74296</v>
      </c>
      <c r="M11570" s="1" t="s">
        <v>98</v>
      </c>
      <c r="N11570" s="1" t="s">
        <v>99</v>
      </c>
      <c r="O11570" s="1" t="s">
        <v>74297</v>
      </c>
      <c r="P11570" s="1" t="s">
        <v>101</v>
      </c>
      <c r="Q11570" s="1" t="s">
        <v>102</v>
      </c>
      <c r="R11570" s="1" t="s">
        <v>103</v>
      </c>
      <c r="S11570" s="2">
        <v>45315</v>
      </c>
      <c r="T11570" s="2">
        <v>45318</v>
      </c>
      <c r="U11570" s="2">
        <v>45535</v>
      </c>
      <c r="V11570" s="1" t="s">
        <v>104</v>
      </c>
      <c r="W11570" s="1" t="s">
        <v>104</v>
      </c>
      <c r="X11570" s="1" t="s">
        <v>89</v>
      </c>
      <c r="Y11570" s="1" t="s">
        <v>105</v>
      </c>
      <c r="Z11570" s="1" t="s">
        <v>26223</v>
      </c>
      <c r="AA11570" s="1" t="s">
        <v>26224</v>
      </c>
      <c r="AB11570" s="1" t="s">
        <v>108</v>
      </c>
      <c r="AC11570" s="1" t="s">
        <v>108</v>
      </c>
      <c r="AD11570" s="1" t="s">
        <v>108</v>
      </c>
      <c r="AE11570" s="1" t="s">
        <v>108</v>
      </c>
      <c r="AF11570" s="1" t="s">
        <v>108</v>
      </c>
      <c r="AG11570" s="1" t="s">
        <v>108</v>
      </c>
      <c r="AH11570" s="1" t="s">
        <v>108</v>
      </c>
      <c r="AI11570" s="1" t="s">
        <v>65</v>
      </c>
      <c r="AJ11570" s="1" t="s">
        <v>109</v>
      </c>
      <c r="AK11570">
        <v>47798692</v>
      </c>
      <c r="AL11570">
        <v>0</v>
      </c>
      <c r="AM11570">
        <v>0</v>
      </c>
      <c r="AN11570">
        <v>47798692</v>
      </c>
      <c r="AO11570">
        <v>0</v>
      </c>
      <c r="AP11570">
        <v>0</v>
      </c>
      <c r="AQ11570">
        <v>0</v>
      </c>
      <c r="AR11570">
        <v>47798692</v>
      </c>
      <c r="AS11570" s="1" t="s">
        <v>110</v>
      </c>
      <c r="AT11570" s="1" t="s">
        <v>89</v>
      </c>
      <c r="AU11570" s="1" t="s">
        <v>111</v>
      </c>
      <c r="AV11570">
        <v>51095153</v>
      </c>
      <c r="AW11570">
        <v>0</v>
      </c>
      <c r="AX11570" s="1" t="s">
        <v>108</v>
      </c>
      <c r="AY11570">
        <v>0</v>
      </c>
      <c r="AZ11570" s="1" t="s">
        <v>112</v>
      </c>
      <c r="BA11570" s="1" t="s">
        <v>112</v>
      </c>
      <c r="BB11570" s="1" t="s">
        <v>74298</v>
      </c>
      <c r="BC11570" s="1" t="s">
        <v>26226</v>
      </c>
      <c r="BD11570" s="1" t="s">
        <v>115</v>
      </c>
      <c r="BE11570" s="1" t="s">
        <v>26227</v>
      </c>
      <c r="BF11570" s="1" t="s">
        <v>105</v>
      </c>
      <c r="BG11570" s="1" t="s">
        <v>26223</v>
      </c>
      <c r="BH11570" s="1" t="s">
        <v>166</v>
      </c>
      <c r="BI11570">
        <v>0</v>
      </c>
      <c r="BJ11570">
        <v>0</v>
      </c>
      <c r="BK11570">
        <v>0</v>
      </c>
      <c r="BL11570">
        <v>0</v>
      </c>
      <c r="BM11570">
        <v>0</v>
      </c>
      <c r="BN11570">
        <v>47798692</v>
      </c>
      <c r="BO11570" s="1" t="s">
        <v>104</v>
      </c>
      <c r="BP11570">
        <v>700087026</v>
      </c>
      <c r="BQ11570">
        <v>721769032</v>
      </c>
      <c r="BR11570" s="3"/>
      <c r="BS11570" s="1" t="s">
        <v>104</v>
      </c>
      <c r="BT11570" s="1" t="s">
        <v>74297</v>
      </c>
      <c r="BU11570" s="1" t="s">
        <v>328</v>
      </c>
      <c r="BV11570" s="1" t="s">
        <v>234</v>
      </c>
      <c r="BW11570" s="1" t="s">
        <v>148</v>
      </c>
      <c r="BX11570" s="1" t="s">
        <v>26228</v>
      </c>
      <c r="BY11570" s="1" t="s">
        <v>108</v>
      </c>
      <c r="BZ11570" s="1" t="s">
        <v>104</v>
      </c>
      <c r="CA11570" s="1" t="s">
        <v>130</v>
      </c>
      <c r="CB11570" s="1" t="s">
        <v>105</v>
      </c>
      <c r="CC11570" s="1" t="s">
        <v>131</v>
      </c>
      <c r="CD11570" s="1" t="s">
        <v>2507</v>
      </c>
      <c r="CE11570" s="1" t="s">
        <v>105</v>
      </c>
      <c r="CF11570" s="1" t="s">
        <v>2215</v>
      </c>
      <c r="CG11570" s="1" t="s">
        <v>118</v>
      </c>
      <c r="CH11570" s="1" t="s">
        <v>118</v>
      </c>
      <c r="CI11570" s="1" t="s">
        <v>118</v>
      </c>
    </row>
    <row r="11571" spans="1:87" x14ac:dyDescent="0.2">
      <c r="A11571" s="1" t="s">
        <v>87</v>
      </c>
      <c r="B11571">
        <v>899999239</v>
      </c>
      <c r="C11571" s="1" t="s">
        <v>88</v>
      </c>
      <c r="D11571" s="1" t="s">
        <v>89</v>
      </c>
      <c r="E11571" s="1" t="s">
        <v>90</v>
      </c>
      <c r="F11571" s="1" t="s">
        <v>91</v>
      </c>
      <c r="G11571" s="1" t="s">
        <v>92</v>
      </c>
      <c r="H11571" s="1" t="s">
        <v>93</v>
      </c>
      <c r="I11571" s="1" t="s">
        <v>94</v>
      </c>
      <c r="J11571" s="1" t="s">
        <v>74299</v>
      </c>
      <c r="K11571" s="1" t="s">
        <v>74300</v>
      </c>
      <c r="L11571" s="1" t="s">
        <v>74301</v>
      </c>
      <c r="M11571" s="1" t="s">
        <v>98</v>
      </c>
      <c r="N11571" s="1" t="s">
        <v>99</v>
      </c>
      <c r="O11571" s="1" t="s">
        <v>27896</v>
      </c>
      <c r="P11571" s="1" t="s">
        <v>101</v>
      </c>
      <c r="Q11571" s="1" t="s">
        <v>102</v>
      </c>
      <c r="R11571" s="1" t="s">
        <v>103</v>
      </c>
      <c r="S11571" s="2">
        <v>45461</v>
      </c>
      <c r="T11571" s="2">
        <v>45463</v>
      </c>
      <c r="U11571" s="2">
        <v>45657</v>
      </c>
      <c r="V11571" s="1" t="s">
        <v>104</v>
      </c>
      <c r="W11571" s="1" t="s">
        <v>104</v>
      </c>
      <c r="X11571" s="1" t="s">
        <v>89</v>
      </c>
      <c r="Y11571" s="1" t="s">
        <v>105</v>
      </c>
      <c r="Z11571" s="1" t="s">
        <v>5241</v>
      </c>
      <c r="AA11571" s="1" t="s">
        <v>5242</v>
      </c>
      <c r="AB11571" s="1" t="s">
        <v>108</v>
      </c>
      <c r="AC11571" s="1" t="s">
        <v>108</v>
      </c>
      <c r="AD11571" s="1" t="s">
        <v>108</v>
      </c>
      <c r="AE11571" s="1" t="s">
        <v>108</v>
      </c>
      <c r="AF11571" s="1" t="s">
        <v>108</v>
      </c>
      <c r="AG11571" s="1" t="s">
        <v>108</v>
      </c>
      <c r="AH11571" s="1" t="s">
        <v>108</v>
      </c>
      <c r="AI11571" s="1" t="s">
        <v>127</v>
      </c>
      <c r="AJ11571" s="1" t="s">
        <v>109</v>
      </c>
      <c r="AK11571">
        <v>36060073</v>
      </c>
      <c r="AL11571">
        <v>0</v>
      </c>
      <c r="AM11571">
        <v>36060073</v>
      </c>
      <c r="AN11571">
        <v>36060073</v>
      </c>
      <c r="AO11571">
        <v>0</v>
      </c>
      <c r="AP11571">
        <v>0</v>
      </c>
      <c r="AQ11571">
        <v>0</v>
      </c>
      <c r="AR11571">
        <v>36060073</v>
      </c>
      <c r="AS11571" s="1" t="s">
        <v>110</v>
      </c>
      <c r="AT11571" s="1" t="s">
        <v>89</v>
      </c>
      <c r="AU11571" s="1" t="s">
        <v>111</v>
      </c>
      <c r="AV11571">
        <v>36060073</v>
      </c>
      <c r="AW11571">
        <v>0</v>
      </c>
      <c r="AX11571" s="1" t="s">
        <v>108</v>
      </c>
      <c r="AY11571">
        <v>0</v>
      </c>
      <c r="AZ11571" s="1" t="s">
        <v>112</v>
      </c>
      <c r="BA11571" s="1" t="s">
        <v>112</v>
      </c>
      <c r="BB11571" s="1" t="s">
        <v>74302</v>
      </c>
      <c r="BC11571" s="1" t="s">
        <v>5244</v>
      </c>
      <c r="BD11571" s="1" t="s">
        <v>115</v>
      </c>
      <c r="BE11571" s="1" t="s">
        <v>89</v>
      </c>
      <c r="BF11571" s="1" t="s">
        <v>105</v>
      </c>
      <c r="BG11571" s="1" t="s">
        <v>5241</v>
      </c>
      <c r="BH11571" s="1" t="s">
        <v>166</v>
      </c>
      <c r="BI11571">
        <v>7572616</v>
      </c>
      <c r="BJ11571">
        <v>0</v>
      </c>
      <c r="BK11571">
        <v>0</v>
      </c>
      <c r="BL11571">
        <v>0</v>
      </c>
      <c r="BM11571">
        <v>0</v>
      </c>
      <c r="BN11571">
        <v>28487457</v>
      </c>
      <c r="BO11571" s="1" t="s">
        <v>104</v>
      </c>
      <c r="BP11571">
        <v>700087026</v>
      </c>
      <c r="BQ11571">
        <v>716769633</v>
      </c>
      <c r="BR11571" s="3"/>
      <c r="BS11571" s="1" t="s">
        <v>104</v>
      </c>
      <c r="BT11571" s="1" t="s">
        <v>27901</v>
      </c>
      <c r="BU11571" s="1" t="s">
        <v>10366</v>
      </c>
      <c r="BV11571" s="1" t="s">
        <v>118</v>
      </c>
      <c r="BW11571" s="1" t="s">
        <v>89</v>
      </c>
      <c r="BX11571" s="1" t="s">
        <v>118</v>
      </c>
      <c r="BY11571" s="1" t="s">
        <v>108</v>
      </c>
      <c r="BZ11571" s="1" t="s">
        <v>104</v>
      </c>
      <c r="CA11571" s="1" t="s">
        <v>119</v>
      </c>
      <c r="CB11571" s="1" t="s">
        <v>105</v>
      </c>
      <c r="CC11571" s="1" t="s">
        <v>120</v>
      </c>
      <c r="CD11571" s="1" t="s">
        <v>1474</v>
      </c>
      <c r="CE11571" s="1" t="s">
        <v>105</v>
      </c>
      <c r="CF11571" s="1" t="s">
        <v>1475</v>
      </c>
      <c r="CG11571" s="1" t="s">
        <v>118</v>
      </c>
      <c r="CH11571" s="1" t="s">
        <v>118</v>
      </c>
      <c r="CI11571" s="1" t="s">
        <v>118</v>
      </c>
    </row>
    <row r="11572" spans="1:87" x14ac:dyDescent="0.2">
      <c r="A11572" s="1" t="s">
        <v>87</v>
      </c>
      <c r="B11572">
        <v>899999239</v>
      </c>
      <c r="C11572" s="1" t="s">
        <v>88</v>
      </c>
      <c r="D11572" s="1" t="s">
        <v>89</v>
      </c>
      <c r="E11572" s="1" t="s">
        <v>90</v>
      </c>
      <c r="F11572" s="1" t="s">
        <v>91</v>
      </c>
      <c r="G11572" s="1" t="s">
        <v>92</v>
      </c>
      <c r="H11572" s="1" t="s">
        <v>93</v>
      </c>
      <c r="I11572" s="1" t="s">
        <v>94</v>
      </c>
      <c r="J11572" s="1" t="s">
        <v>74303</v>
      </c>
      <c r="K11572" s="1" t="s">
        <v>74304</v>
      </c>
      <c r="L11572" s="1" t="s">
        <v>74305</v>
      </c>
      <c r="M11572" s="1" t="s">
        <v>135</v>
      </c>
      <c r="N11572" s="1" t="s">
        <v>99</v>
      </c>
      <c r="O11572" s="1" t="s">
        <v>74306</v>
      </c>
      <c r="P11572" s="1" t="s">
        <v>101</v>
      </c>
      <c r="Q11572" s="1" t="s">
        <v>818</v>
      </c>
      <c r="R11572" s="1" t="s">
        <v>819</v>
      </c>
      <c r="S11572" s="2">
        <v>44568</v>
      </c>
      <c r="T11572" s="2">
        <v>44568</v>
      </c>
      <c r="U11572" s="2">
        <v>44926</v>
      </c>
      <c r="V11572" s="1" t="s">
        <v>104</v>
      </c>
      <c r="W11572" s="1" t="s">
        <v>104</v>
      </c>
      <c r="X11572" s="1" t="s">
        <v>137</v>
      </c>
      <c r="Y11572" s="1" t="s">
        <v>105</v>
      </c>
      <c r="Z11572" s="1" t="s">
        <v>3708</v>
      </c>
      <c r="AA11572" s="1" t="s">
        <v>3709</v>
      </c>
      <c r="AB11572" s="1" t="s">
        <v>108</v>
      </c>
      <c r="AC11572" s="1" t="s">
        <v>108</v>
      </c>
      <c r="AD11572" s="1" t="s">
        <v>108</v>
      </c>
      <c r="AE11572" s="1" t="s">
        <v>108</v>
      </c>
      <c r="AF11572" s="1" t="s">
        <v>108</v>
      </c>
      <c r="AG11572" s="1" t="s">
        <v>108</v>
      </c>
      <c r="AH11572" s="1" t="s">
        <v>108</v>
      </c>
      <c r="AI11572" s="1" t="s">
        <v>127</v>
      </c>
      <c r="AJ11572" s="1" t="s">
        <v>89</v>
      </c>
      <c r="AK11572">
        <v>123658333</v>
      </c>
      <c r="AL11572">
        <v>0</v>
      </c>
      <c r="AM11572">
        <v>123658333</v>
      </c>
      <c r="AN11572">
        <v>0</v>
      </c>
      <c r="AO11572">
        <v>123658333</v>
      </c>
      <c r="AP11572">
        <v>0</v>
      </c>
      <c r="AQ11572">
        <v>0</v>
      </c>
      <c r="AR11572">
        <v>0</v>
      </c>
      <c r="AS11572" s="1" t="s">
        <v>140</v>
      </c>
      <c r="AT11572" s="1" t="s">
        <v>479</v>
      </c>
      <c r="AU11572" s="1" t="s">
        <v>142</v>
      </c>
      <c r="AV11572">
        <v>0</v>
      </c>
      <c r="AW11572">
        <v>0</v>
      </c>
      <c r="AX11572" s="1" t="s">
        <v>108</v>
      </c>
      <c r="AY11572">
        <v>0</v>
      </c>
      <c r="AZ11572" s="1" t="s">
        <v>112</v>
      </c>
      <c r="BA11572" s="1" t="s">
        <v>112</v>
      </c>
      <c r="BB11572" s="1" t="s">
        <v>74307</v>
      </c>
      <c r="BC11572" s="1" t="s">
        <v>3709</v>
      </c>
      <c r="BD11572" s="1" t="s">
        <v>115</v>
      </c>
      <c r="BE11572" s="1" t="s">
        <v>89</v>
      </c>
      <c r="BF11572" s="1" t="s">
        <v>105</v>
      </c>
      <c r="BG11572" s="1" t="s">
        <v>3711</v>
      </c>
      <c r="BH11572" s="1" t="s">
        <v>293</v>
      </c>
      <c r="BI11572">
        <v>0</v>
      </c>
      <c r="BJ11572">
        <v>0</v>
      </c>
      <c r="BK11572">
        <v>0</v>
      </c>
      <c r="BL11572">
        <v>0</v>
      </c>
      <c r="BM11572">
        <v>0</v>
      </c>
      <c r="BN11572">
        <v>0</v>
      </c>
      <c r="BO11572" s="1" t="s">
        <v>1166</v>
      </c>
      <c r="BP11572">
        <v>700087026</v>
      </c>
      <c r="BQ11572">
        <v>701382046</v>
      </c>
      <c r="BR11572" s="3"/>
      <c r="BS11572" s="1" t="s">
        <v>104</v>
      </c>
      <c r="BT11572" s="1" t="s">
        <v>74306</v>
      </c>
      <c r="BU11572" s="1" t="s">
        <v>956</v>
      </c>
      <c r="BV11572" s="1" t="s">
        <v>234</v>
      </c>
      <c r="BW11572" s="1" t="s">
        <v>148</v>
      </c>
      <c r="BX11572" s="1" t="s">
        <v>3714</v>
      </c>
      <c r="BY11572" s="1" t="s">
        <v>108</v>
      </c>
      <c r="BZ11572" s="1" t="s">
        <v>104</v>
      </c>
      <c r="CA11572" s="1" t="s">
        <v>150</v>
      </c>
      <c r="CB11572" s="1" t="s">
        <v>105</v>
      </c>
      <c r="CC11572" s="1" t="s">
        <v>151</v>
      </c>
      <c r="CD11572" s="1" t="s">
        <v>118</v>
      </c>
      <c r="CE11572" s="1" t="s">
        <v>118</v>
      </c>
      <c r="CF11572" s="1" t="s">
        <v>118</v>
      </c>
      <c r="CG11572" s="1" t="s">
        <v>118</v>
      </c>
      <c r="CH11572" s="1" t="s">
        <v>118</v>
      </c>
      <c r="CI11572" s="1" t="s">
        <v>118</v>
      </c>
    </row>
    <row r="11573" spans="1:87" x14ac:dyDescent="0.2">
      <c r="A11573" s="1" t="s">
        <v>87</v>
      </c>
      <c r="B11573">
        <v>899999239</v>
      </c>
      <c r="C11573" s="1" t="s">
        <v>88</v>
      </c>
      <c r="D11573" s="1" t="s">
        <v>89</v>
      </c>
      <c r="E11573" s="1" t="s">
        <v>90</v>
      </c>
      <c r="F11573" s="1" t="s">
        <v>91</v>
      </c>
      <c r="G11573" s="1" t="s">
        <v>92</v>
      </c>
      <c r="H11573" s="1" t="s">
        <v>93</v>
      </c>
      <c r="I11573" s="1" t="s">
        <v>94</v>
      </c>
      <c r="J11573" s="1" t="s">
        <v>74308</v>
      </c>
      <c r="K11573" s="1" t="s">
        <v>74309</v>
      </c>
      <c r="L11573" s="1" t="s">
        <v>74310</v>
      </c>
      <c r="M11573" s="1" t="s">
        <v>175</v>
      </c>
      <c r="N11573" s="1" t="s">
        <v>99</v>
      </c>
      <c r="O11573" s="1" t="s">
        <v>12990</v>
      </c>
      <c r="P11573" s="1" t="s">
        <v>101</v>
      </c>
      <c r="Q11573" s="1" t="s">
        <v>102</v>
      </c>
      <c r="R11573" s="1" t="s">
        <v>103</v>
      </c>
      <c r="S11573" s="2">
        <v>44572</v>
      </c>
      <c r="T11573" s="2">
        <v>44572</v>
      </c>
      <c r="U11573" s="2">
        <v>44926</v>
      </c>
      <c r="V11573" s="1" t="s">
        <v>104</v>
      </c>
      <c r="W11573" s="1" t="s">
        <v>104</v>
      </c>
      <c r="X11573" s="1" t="s">
        <v>137</v>
      </c>
      <c r="Y11573" s="1" t="s">
        <v>105</v>
      </c>
      <c r="Z11573" s="1" t="s">
        <v>14989</v>
      </c>
      <c r="AA11573" s="1" t="s">
        <v>14990</v>
      </c>
      <c r="AB11573" s="1" t="s">
        <v>108</v>
      </c>
      <c r="AC11573" s="1" t="s">
        <v>108</v>
      </c>
      <c r="AD11573" s="1" t="s">
        <v>108</v>
      </c>
      <c r="AE11573" s="1" t="s">
        <v>108</v>
      </c>
      <c r="AF11573" s="1" t="s">
        <v>108</v>
      </c>
      <c r="AG11573" s="1" t="s">
        <v>108</v>
      </c>
      <c r="AH11573" s="1" t="s">
        <v>108</v>
      </c>
      <c r="AI11573" s="1" t="s">
        <v>127</v>
      </c>
      <c r="AJ11573" s="1" t="s">
        <v>109</v>
      </c>
      <c r="AK11573">
        <v>69895800</v>
      </c>
      <c r="AL11573">
        <v>0</v>
      </c>
      <c r="AM11573">
        <v>69895800</v>
      </c>
      <c r="AN11573">
        <v>0</v>
      </c>
      <c r="AO11573">
        <v>69895800</v>
      </c>
      <c r="AP11573">
        <v>0</v>
      </c>
      <c r="AQ11573">
        <v>0</v>
      </c>
      <c r="AR11573">
        <v>0</v>
      </c>
      <c r="AS11573" s="1" t="s">
        <v>140</v>
      </c>
      <c r="AT11573" s="1" t="s">
        <v>406</v>
      </c>
      <c r="AU11573" s="1" t="s">
        <v>180</v>
      </c>
      <c r="AV11573">
        <v>3574711633</v>
      </c>
      <c r="AW11573">
        <v>0</v>
      </c>
      <c r="AX11573" s="1" t="s">
        <v>108</v>
      </c>
      <c r="AY11573">
        <v>0</v>
      </c>
      <c r="AZ11573" s="1" t="s">
        <v>112</v>
      </c>
      <c r="BA11573" s="1" t="s">
        <v>112</v>
      </c>
      <c r="BB11573" s="1" t="s">
        <v>74311</v>
      </c>
      <c r="BC11573" s="1" t="s">
        <v>14992</v>
      </c>
      <c r="BD11573" s="1" t="s">
        <v>115</v>
      </c>
      <c r="BE11573" s="1" t="s">
        <v>14993</v>
      </c>
      <c r="BF11573" s="1" t="s">
        <v>105</v>
      </c>
      <c r="BG11573" s="1" t="s">
        <v>14989</v>
      </c>
      <c r="BH11573" s="1" t="s">
        <v>166</v>
      </c>
      <c r="BI11573">
        <v>69895800</v>
      </c>
      <c r="BJ11573">
        <v>0</v>
      </c>
      <c r="BK11573">
        <v>0</v>
      </c>
      <c r="BL11573">
        <v>0</v>
      </c>
      <c r="BM11573">
        <v>0</v>
      </c>
      <c r="BN11573">
        <v>0</v>
      </c>
      <c r="BO11573" s="1" t="s">
        <v>3959</v>
      </c>
      <c r="BP11573">
        <v>700087026</v>
      </c>
      <c r="BQ11573">
        <v>702692179</v>
      </c>
      <c r="BR11573" s="3"/>
      <c r="BS11573" s="1" t="s">
        <v>104</v>
      </c>
      <c r="BT11573" s="1" t="s">
        <v>12990</v>
      </c>
      <c r="BU11573" s="1" t="s">
        <v>1067</v>
      </c>
      <c r="BV11573" s="1" t="s">
        <v>234</v>
      </c>
      <c r="BW11573" s="1" t="s">
        <v>148</v>
      </c>
      <c r="BX11573" s="1" t="s">
        <v>14995</v>
      </c>
      <c r="BY11573" s="1" t="s">
        <v>108</v>
      </c>
      <c r="BZ11573" s="1" t="s">
        <v>104</v>
      </c>
      <c r="CA11573" s="1" t="s">
        <v>150</v>
      </c>
      <c r="CB11573" s="1" t="s">
        <v>105</v>
      </c>
      <c r="CC11573" s="1" t="s">
        <v>151</v>
      </c>
      <c r="CD11573" s="1" t="s">
        <v>409</v>
      </c>
      <c r="CE11573" s="1" t="s">
        <v>105</v>
      </c>
      <c r="CF11573" s="1" t="s">
        <v>410</v>
      </c>
      <c r="CG11573" s="1" t="s">
        <v>118</v>
      </c>
      <c r="CH11573" s="1" t="s">
        <v>118</v>
      </c>
      <c r="CI11573" s="1" t="s">
        <v>118</v>
      </c>
    </row>
    <row r="11574" spans="1:87" x14ac:dyDescent="0.2">
      <c r="A11574" s="1" t="s">
        <v>87</v>
      </c>
      <c r="B11574">
        <v>899999239</v>
      </c>
      <c r="C11574" s="1" t="s">
        <v>88</v>
      </c>
      <c r="D11574" s="1" t="s">
        <v>89</v>
      </c>
      <c r="E11574" s="1" t="s">
        <v>90</v>
      </c>
      <c r="F11574" s="1" t="s">
        <v>91</v>
      </c>
      <c r="G11574" s="1" t="s">
        <v>92</v>
      </c>
      <c r="H11574" s="1" t="s">
        <v>93</v>
      </c>
      <c r="I11574" s="1" t="s">
        <v>94</v>
      </c>
      <c r="J11574" s="1" t="s">
        <v>74312</v>
      </c>
      <c r="K11574" s="1" t="s">
        <v>74313</v>
      </c>
      <c r="L11574" s="1" t="s">
        <v>74314</v>
      </c>
      <c r="M11574" s="1" t="s">
        <v>1082</v>
      </c>
      <c r="N11574" s="1" t="s">
        <v>99</v>
      </c>
      <c r="O11574" s="1" t="s">
        <v>74315</v>
      </c>
      <c r="P11574" s="1" t="s">
        <v>101</v>
      </c>
      <c r="Q11574" s="1" t="s">
        <v>102</v>
      </c>
      <c r="R11574" s="1" t="s">
        <v>103</v>
      </c>
      <c r="S11574" s="2">
        <v>45565</v>
      </c>
      <c r="T11574" s="2"/>
      <c r="U11574" s="2">
        <v>45657</v>
      </c>
      <c r="V11574" s="1" t="s">
        <v>104</v>
      </c>
      <c r="W11574" s="1" t="s">
        <v>104</v>
      </c>
      <c r="X11574" s="1" t="s">
        <v>89</v>
      </c>
      <c r="Y11574" s="1" t="s">
        <v>105</v>
      </c>
      <c r="Z11574" s="1" t="s">
        <v>62436</v>
      </c>
      <c r="AA11574" s="1" t="s">
        <v>62437</v>
      </c>
      <c r="AB11574" s="1" t="s">
        <v>108</v>
      </c>
      <c r="AC11574" s="1" t="s">
        <v>108</v>
      </c>
      <c r="AD11574" s="1" t="s">
        <v>108</v>
      </c>
      <c r="AE11574" s="1" t="s">
        <v>108</v>
      </c>
      <c r="AF11574" s="1" t="s">
        <v>108</v>
      </c>
      <c r="AG11574" s="1" t="s">
        <v>108</v>
      </c>
      <c r="AH11574" s="1" t="s">
        <v>108</v>
      </c>
      <c r="AI11574" s="1" t="s">
        <v>65</v>
      </c>
      <c r="AJ11574" s="1" t="s">
        <v>109</v>
      </c>
      <c r="AK11574">
        <v>31400990</v>
      </c>
      <c r="AL11574">
        <v>0</v>
      </c>
      <c r="AM11574">
        <v>0</v>
      </c>
      <c r="AN11574">
        <v>31400990</v>
      </c>
      <c r="AO11574">
        <v>0</v>
      </c>
      <c r="AP11574">
        <v>0</v>
      </c>
      <c r="AQ11574">
        <v>0</v>
      </c>
      <c r="AR11574">
        <v>31400990</v>
      </c>
      <c r="AS11574" s="1" t="s">
        <v>110</v>
      </c>
      <c r="AT11574" s="1" t="s">
        <v>89</v>
      </c>
      <c r="AU11574" s="1" t="s">
        <v>111</v>
      </c>
      <c r="AV11574">
        <v>38647372</v>
      </c>
      <c r="AW11574">
        <v>0</v>
      </c>
      <c r="AX11574" s="1" t="s">
        <v>108</v>
      </c>
      <c r="AY11574">
        <v>0</v>
      </c>
      <c r="AZ11574" s="1" t="s">
        <v>112</v>
      </c>
      <c r="BA11574" s="1" t="s">
        <v>112</v>
      </c>
      <c r="BB11574" s="1" t="s">
        <v>74316</v>
      </c>
      <c r="BC11574" s="1" t="s">
        <v>62439</v>
      </c>
      <c r="BD11574" s="1" t="s">
        <v>115</v>
      </c>
      <c r="BE11574" s="1" t="s">
        <v>89</v>
      </c>
      <c r="BF11574" s="1" t="s">
        <v>105</v>
      </c>
      <c r="BG11574" s="1" t="s">
        <v>62436</v>
      </c>
      <c r="BH11574" s="1" t="s">
        <v>89</v>
      </c>
      <c r="BI11574">
        <v>0</v>
      </c>
      <c r="BJ11574">
        <v>0</v>
      </c>
      <c r="BK11574">
        <v>0</v>
      </c>
      <c r="BL11574">
        <v>0</v>
      </c>
      <c r="BM11574">
        <v>0</v>
      </c>
      <c r="BN11574">
        <v>31400990</v>
      </c>
      <c r="BO11574" s="1" t="s">
        <v>104</v>
      </c>
      <c r="BP11574">
        <v>700087026</v>
      </c>
      <c r="BQ11574">
        <v>705437283</v>
      </c>
      <c r="BR11574" s="3"/>
      <c r="BS11574" s="1" t="s">
        <v>104</v>
      </c>
      <c r="BT11574" s="1" t="s">
        <v>74315</v>
      </c>
      <c r="BU11574" s="1" t="s">
        <v>861</v>
      </c>
      <c r="BV11574" s="1" t="s">
        <v>118</v>
      </c>
      <c r="BW11574" s="1" t="s">
        <v>89</v>
      </c>
      <c r="BX11574" s="1" t="s">
        <v>118</v>
      </c>
      <c r="BY11574" s="1" t="s">
        <v>108</v>
      </c>
      <c r="BZ11574" s="1" t="s">
        <v>104</v>
      </c>
      <c r="CA11574" s="1" t="s">
        <v>119</v>
      </c>
      <c r="CB11574" s="1" t="s">
        <v>105</v>
      </c>
      <c r="CC11574" s="1" t="s">
        <v>120</v>
      </c>
      <c r="CD11574" s="1" t="s">
        <v>1653</v>
      </c>
      <c r="CE11574" s="1" t="s">
        <v>105</v>
      </c>
      <c r="CF11574" s="1" t="s">
        <v>1654</v>
      </c>
      <c r="CG11574" s="1" t="s">
        <v>118</v>
      </c>
      <c r="CH11574" s="1" t="s">
        <v>118</v>
      </c>
      <c r="CI11574" s="1" t="s">
        <v>118</v>
      </c>
    </row>
    <row r="11575" spans="1:87" x14ac:dyDescent="0.2">
      <c r="A11575" s="1" t="s">
        <v>87</v>
      </c>
      <c r="B11575">
        <v>899999239</v>
      </c>
      <c r="C11575" s="1" t="s">
        <v>88</v>
      </c>
      <c r="D11575" s="1" t="s">
        <v>89</v>
      </c>
      <c r="E11575" s="1" t="s">
        <v>90</v>
      </c>
      <c r="F11575" s="1" t="s">
        <v>91</v>
      </c>
      <c r="G11575" s="1" t="s">
        <v>92</v>
      </c>
      <c r="H11575" s="1" t="s">
        <v>93</v>
      </c>
      <c r="I11575" s="1" t="s">
        <v>94</v>
      </c>
      <c r="J11575" s="1" t="s">
        <v>74317</v>
      </c>
      <c r="K11575" s="1" t="s">
        <v>74318</v>
      </c>
      <c r="L11575" s="1" t="s">
        <v>74319</v>
      </c>
      <c r="M11575" s="1" t="s">
        <v>98</v>
      </c>
      <c r="N11575" s="1" t="s">
        <v>99</v>
      </c>
      <c r="O11575" s="1" t="s">
        <v>74320</v>
      </c>
      <c r="P11575" s="1" t="s">
        <v>101</v>
      </c>
      <c r="Q11575" s="1" t="s">
        <v>102</v>
      </c>
      <c r="R11575" s="1" t="s">
        <v>103</v>
      </c>
      <c r="S11575" s="2">
        <v>45303</v>
      </c>
      <c r="T11575" s="2">
        <v>45304</v>
      </c>
      <c r="U11575" s="2">
        <v>45535</v>
      </c>
      <c r="V11575" s="1" t="s">
        <v>104</v>
      </c>
      <c r="W11575" s="1" t="s">
        <v>104</v>
      </c>
      <c r="X11575" s="1" t="s">
        <v>89</v>
      </c>
      <c r="Y11575" s="1" t="s">
        <v>105</v>
      </c>
      <c r="Z11575" s="1" t="s">
        <v>16718</v>
      </c>
      <c r="AA11575" s="1" t="s">
        <v>16719</v>
      </c>
      <c r="AB11575" s="1" t="s">
        <v>108</v>
      </c>
      <c r="AC11575" s="1" t="s">
        <v>108</v>
      </c>
      <c r="AD11575" s="1" t="s">
        <v>108</v>
      </c>
      <c r="AE11575" s="1" t="s">
        <v>229</v>
      </c>
      <c r="AF11575" s="1" t="s">
        <v>108</v>
      </c>
      <c r="AG11575" s="1" t="s">
        <v>108</v>
      </c>
      <c r="AH11575" s="1" t="s">
        <v>108</v>
      </c>
      <c r="AI11575" s="1" t="s">
        <v>65</v>
      </c>
      <c r="AJ11575" s="1" t="s">
        <v>109</v>
      </c>
      <c r="AK11575">
        <v>68197288</v>
      </c>
      <c r="AL11575">
        <v>0</v>
      </c>
      <c r="AM11575">
        <v>68197288</v>
      </c>
      <c r="AN11575">
        <v>0</v>
      </c>
      <c r="AO11575">
        <v>68197288</v>
      </c>
      <c r="AP11575">
        <v>0</v>
      </c>
      <c r="AQ11575">
        <v>0</v>
      </c>
      <c r="AR11575">
        <v>0</v>
      </c>
      <c r="AS11575" s="1" t="s">
        <v>110</v>
      </c>
      <c r="AT11575" s="1" t="s">
        <v>89</v>
      </c>
      <c r="AU11575" s="1" t="s">
        <v>111</v>
      </c>
      <c r="AV11575">
        <v>68197288</v>
      </c>
      <c r="AW11575">
        <v>0</v>
      </c>
      <c r="AX11575" s="1" t="s">
        <v>108</v>
      </c>
      <c r="AY11575">
        <v>0</v>
      </c>
      <c r="AZ11575" s="1" t="s">
        <v>112</v>
      </c>
      <c r="BA11575" s="1" t="s">
        <v>112</v>
      </c>
      <c r="BB11575" s="1" t="s">
        <v>74321</v>
      </c>
      <c r="BC11575" s="1" t="s">
        <v>16721</v>
      </c>
      <c r="BD11575" s="1" t="s">
        <v>115</v>
      </c>
      <c r="BE11575" s="1" t="s">
        <v>89</v>
      </c>
      <c r="BF11575" s="1" t="s">
        <v>144</v>
      </c>
      <c r="BG11575" s="1" t="s">
        <v>144</v>
      </c>
      <c r="BH11575" s="1" t="s">
        <v>89</v>
      </c>
      <c r="BI11575">
        <v>0</v>
      </c>
      <c r="BJ11575">
        <v>0</v>
      </c>
      <c r="BK11575">
        <v>0</v>
      </c>
      <c r="BL11575">
        <v>0</v>
      </c>
      <c r="BM11575">
        <v>0</v>
      </c>
      <c r="BN11575">
        <v>68197288</v>
      </c>
      <c r="BO11575" s="1" t="s">
        <v>104</v>
      </c>
      <c r="BP11575">
        <v>700087026</v>
      </c>
      <c r="BQ11575">
        <v>700517113</v>
      </c>
      <c r="BR11575" s="3">
        <v>45301</v>
      </c>
      <c r="BS11575" s="1" t="s">
        <v>677</v>
      </c>
      <c r="BT11575" s="1" t="s">
        <v>74320</v>
      </c>
      <c r="BU11575" s="1" t="s">
        <v>678</v>
      </c>
      <c r="BV11575" s="1" t="s">
        <v>118</v>
      </c>
      <c r="BW11575" s="1" t="s">
        <v>89</v>
      </c>
      <c r="BX11575" s="1" t="s">
        <v>118</v>
      </c>
      <c r="BY11575" s="1" t="s">
        <v>108</v>
      </c>
      <c r="BZ11575" s="1" t="s">
        <v>104</v>
      </c>
      <c r="CA11575" s="1" t="s">
        <v>119</v>
      </c>
      <c r="CB11575" s="1" t="s">
        <v>105</v>
      </c>
      <c r="CC11575" s="1" t="s">
        <v>120</v>
      </c>
      <c r="CD11575" s="1" t="s">
        <v>4841</v>
      </c>
      <c r="CE11575" s="1" t="s">
        <v>105</v>
      </c>
      <c r="CF11575" s="1" t="s">
        <v>4842</v>
      </c>
      <c r="CG11575" s="1" t="s">
        <v>118</v>
      </c>
      <c r="CH11575" s="1" t="s">
        <v>118</v>
      </c>
      <c r="CI11575" s="1" t="s">
        <v>118</v>
      </c>
    </row>
    <row r="11576" spans="1:87" x14ac:dyDescent="0.2">
      <c r="A11576" s="1" t="s">
        <v>87</v>
      </c>
      <c r="B11576">
        <v>899999239</v>
      </c>
      <c r="C11576" s="1" t="s">
        <v>88</v>
      </c>
      <c r="D11576" s="1" t="s">
        <v>89</v>
      </c>
      <c r="E11576" s="1" t="s">
        <v>90</v>
      </c>
      <c r="F11576" s="1" t="s">
        <v>91</v>
      </c>
      <c r="G11576" s="1" t="s">
        <v>92</v>
      </c>
      <c r="H11576" s="1" t="s">
        <v>93</v>
      </c>
      <c r="I11576" s="1" t="s">
        <v>94</v>
      </c>
      <c r="J11576" s="1" t="s">
        <v>74322</v>
      </c>
      <c r="K11576" s="1" t="s">
        <v>74323</v>
      </c>
      <c r="L11576" s="1" t="s">
        <v>74324</v>
      </c>
      <c r="M11576" s="1" t="s">
        <v>252</v>
      </c>
      <c r="N11576" s="1" t="s">
        <v>99</v>
      </c>
      <c r="O11576" s="1" t="s">
        <v>20524</v>
      </c>
      <c r="P11576" s="1" t="s">
        <v>101</v>
      </c>
      <c r="Q11576" s="1" t="s">
        <v>102</v>
      </c>
      <c r="R11576" s="1" t="s">
        <v>103</v>
      </c>
      <c r="S11576" s="2">
        <v>45300</v>
      </c>
      <c r="T11576" s="2">
        <v>45303</v>
      </c>
      <c r="U11576" s="2">
        <v>45657</v>
      </c>
      <c r="V11576" s="1" t="s">
        <v>104</v>
      </c>
      <c r="W11576" s="1" t="s">
        <v>104</v>
      </c>
      <c r="X11576" s="1" t="s">
        <v>137</v>
      </c>
      <c r="Y11576" s="1" t="s">
        <v>105</v>
      </c>
      <c r="Z11576" s="1" t="s">
        <v>37190</v>
      </c>
      <c r="AA11576" s="1" t="s">
        <v>37191</v>
      </c>
      <c r="AB11576" s="1" t="s">
        <v>108</v>
      </c>
      <c r="AC11576" s="1" t="s">
        <v>108</v>
      </c>
      <c r="AD11576" s="1" t="s">
        <v>108</v>
      </c>
      <c r="AE11576" s="1" t="s">
        <v>108</v>
      </c>
      <c r="AF11576" s="1" t="s">
        <v>108</v>
      </c>
      <c r="AG11576" s="1" t="s">
        <v>108</v>
      </c>
      <c r="AH11576" s="1" t="s">
        <v>108</v>
      </c>
      <c r="AI11576" s="1" t="s">
        <v>65</v>
      </c>
      <c r="AJ11576" s="1" t="s">
        <v>109</v>
      </c>
      <c r="AK11576">
        <v>111843216</v>
      </c>
      <c r="AL11576">
        <v>0</v>
      </c>
      <c r="AM11576">
        <v>111843216</v>
      </c>
      <c r="AN11576">
        <v>111843216</v>
      </c>
      <c r="AO11576">
        <v>0</v>
      </c>
      <c r="AP11576">
        <v>0</v>
      </c>
      <c r="AQ11576">
        <v>0</v>
      </c>
      <c r="AR11576">
        <v>111843216</v>
      </c>
      <c r="AS11576" s="1" t="s">
        <v>110</v>
      </c>
      <c r="AT11576" s="1" t="s">
        <v>89</v>
      </c>
      <c r="AU11576" s="1" t="s">
        <v>111</v>
      </c>
      <c r="AV11576">
        <v>111843216</v>
      </c>
      <c r="AW11576">
        <v>0</v>
      </c>
      <c r="AX11576" s="1" t="s">
        <v>108</v>
      </c>
      <c r="AY11576">
        <v>0</v>
      </c>
      <c r="AZ11576" s="1" t="s">
        <v>112</v>
      </c>
      <c r="BA11576" s="1" t="s">
        <v>112</v>
      </c>
      <c r="BB11576" s="1" t="s">
        <v>74325</v>
      </c>
      <c r="BC11576" s="1" t="s">
        <v>37193</v>
      </c>
      <c r="BD11576" s="1" t="s">
        <v>115</v>
      </c>
      <c r="BE11576" s="1" t="s">
        <v>89</v>
      </c>
      <c r="BF11576" s="1" t="s">
        <v>105</v>
      </c>
      <c r="BG11576" s="1" t="s">
        <v>37190</v>
      </c>
      <c r="BH11576" s="1" t="s">
        <v>89</v>
      </c>
      <c r="BI11576">
        <v>0</v>
      </c>
      <c r="BJ11576">
        <v>0</v>
      </c>
      <c r="BK11576">
        <v>0</v>
      </c>
      <c r="BL11576">
        <v>0</v>
      </c>
      <c r="BM11576">
        <v>0</v>
      </c>
      <c r="BN11576">
        <v>111843216</v>
      </c>
      <c r="BO11576" s="1" t="s">
        <v>5661</v>
      </c>
      <c r="BP11576">
        <v>700087026</v>
      </c>
      <c r="BQ11576">
        <v>705937035</v>
      </c>
      <c r="BR11576" s="3"/>
      <c r="BS11576" s="1" t="s">
        <v>104</v>
      </c>
      <c r="BT11576" s="1" t="s">
        <v>20524</v>
      </c>
      <c r="BU11576" s="1" t="s">
        <v>421</v>
      </c>
      <c r="BV11576" s="1" t="s">
        <v>118</v>
      </c>
      <c r="BW11576" s="1" t="s">
        <v>89</v>
      </c>
      <c r="BX11576" s="1" t="s">
        <v>118</v>
      </c>
      <c r="BY11576" s="1" t="s">
        <v>108</v>
      </c>
      <c r="BZ11576" s="1" t="s">
        <v>104</v>
      </c>
      <c r="CA11576" s="1" t="s">
        <v>130</v>
      </c>
      <c r="CB11576" s="1" t="s">
        <v>105</v>
      </c>
      <c r="CC11576" s="1" t="s">
        <v>131</v>
      </c>
      <c r="CD11576" s="1" t="s">
        <v>16127</v>
      </c>
      <c r="CE11576" s="1" t="s">
        <v>105</v>
      </c>
      <c r="CF11576" s="1" t="s">
        <v>16128</v>
      </c>
      <c r="CG11576" s="1" t="s">
        <v>118</v>
      </c>
      <c r="CH11576" s="1" t="s">
        <v>118</v>
      </c>
      <c r="CI11576" s="1" t="s">
        <v>118</v>
      </c>
    </row>
    <row r="11577" spans="1:87" x14ac:dyDescent="0.2">
      <c r="A11577" s="1" t="s">
        <v>87</v>
      </c>
      <c r="B11577">
        <v>899999239</v>
      </c>
      <c r="C11577" s="1" t="s">
        <v>88</v>
      </c>
      <c r="D11577" s="1" t="s">
        <v>89</v>
      </c>
      <c r="E11577" s="1" t="s">
        <v>90</v>
      </c>
      <c r="F11577" s="1" t="s">
        <v>91</v>
      </c>
      <c r="G11577" s="1" t="s">
        <v>92</v>
      </c>
      <c r="H11577" s="1" t="s">
        <v>93</v>
      </c>
      <c r="I11577" s="1" t="s">
        <v>94</v>
      </c>
      <c r="J11577" s="1" t="s">
        <v>74326</v>
      </c>
      <c r="K11577" s="1" t="s">
        <v>74327</v>
      </c>
      <c r="L11577" s="1" t="s">
        <v>74328</v>
      </c>
      <c r="M11577" s="1" t="s">
        <v>175</v>
      </c>
      <c r="N11577" s="1" t="s">
        <v>99</v>
      </c>
      <c r="O11577" s="1" t="s">
        <v>74329</v>
      </c>
      <c r="P11577" s="1" t="s">
        <v>101</v>
      </c>
      <c r="Q11577" s="1" t="s">
        <v>102</v>
      </c>
      <c r="R11577" s="1" t="s">
        <v>103</v>
      </c>
      <c r="S11577" s="2">
        <v>44280</v>
      </c>
      <c r="T11577" s="2">
        <v>44280</v>
      </c>
      <c r="U11577" s="2">
        <v>44561</v>
      </c>
      <c r="V11577" s="1" t="s">
        <v>104</v>
      </c>
      <c r="W11577" s="1" t="s">
        <v>104</v>
      </c>
      <c r="X11577" s="1" t="s">
        <v>137</v>
      </c>
      <c r="Y11577" s="1" t="s">
        <v>105</v>
      </c>
      <c r="Z11577" s="1" t="s">
        <v>74330</v>
      </c>
      <c r="AA11577" s="1" t="s">
        <v>74331</v>
      </c>
      <c r="AB11577" s="1" t="s">
        <v>108</v>
      </c>
      <c r="AC11577" s="1" t="s">
        <v>108</v>
      </c>
      <c r="AD11577" s="1" t="s">
        <v>108</v>
      </c>
      <c r="AE11577" s="1" t="s">
        <v>108</v>
      </c>
      <c r="AF11577" s="1" t="s">
        <v>108</v>
      </c>
      <c r="AG11577" s="1" t="s">
        <v>108</v>
      </c>
      <c r="AH11577" s="1" t="s">
        <v>108</v>
      </c>
      <c r="AI11577" s="1" t="s">
        <v>127</v>
      </c>
      <c r="AJ11577" s="1" t="s">
        <v>109</v>
      </c>
      <c r="AK11577">
        <v>73866667</v>
      </c>
      <c r="AL11577">
        <v>0</v>
      </c>
      <c r="AM11577">
        <v>73866667</v>
      </c>
      <c r="AN11577">
        <v>0</v>
      </c>
      <c r="AO11577">
        <v>73866667</v>
      </c>
      <c r="AP11577">
        <v>0</v>
      </c>
      <c r="AQ11577">
        <v>0</v>
      </c>
      <c r="AR11577">
        <v>0</v>
      </c>
      <c r="AS11577" s="1" t="s">
        <v>140</v>
      </c>
      <c r="AT11577" s="1" t="s">
        <v>268</v>
      </c>
      <c r="AU11577" s="1" t="s">
        <v>180</v>
      </c>
      <c r="AV11577">
        <v>12176943335</v>
      </c>
      <c r="AW11577">
        <v>0</v>
      </c>
      <c r="AX11577" s="1" t="s">
        <v>108</v>
      </c>
      <c r="AY11577">
        <v>0</v>
      </c>
      <c r="AZ11577" s="1" t="s">
        <v>112</v>
      </c>
      <c r="BA11577" s="1" t="s">
        <v>112</v>
      </c>
      <c r="BB11577" s="1" t="s">
        <v>74332</v>
      </c>
      <c r="BC11577" s="1" t="s">
        <v>74331</v>
      </c>
      <c r="BD11577" s="1" t="s">
        <v>115</v>
      </c>
      <c r="BE11577" s="1" t="s">
        <v>74333</v>
      </c>
      <c r="BF11577" s="1" t="s">
        <v>105</v>
      </c>
      <c r="BG11577" s="1" t="s">
        <v>74330</v>
      </c>
      <c r="BH11577" s="1" t="s">
        <v>89</v>
      </c>
      <c r="BI11577">
        <v>73866667</v>
      </c>
      <c r="BJ11577">
        <v>0</v>
      </c>
      <c r="BK11577">
        <v>0</v>
      </c>
      <c r="BL11577">
        <v>0</v>
      </c>
      <c r="BM11577">
        <v>0</v>
      </c>
      <c r="BN11577">
        <v>0</v>
      </c>
      <c r="BO11577" s="1" t="s">
        <v>271</v>
      </c>
      <c r="BP11577">
        <v>700087026</v>
      </c>
      <c r="BQ11577">
        <v>706291838</v>
      </c>
      <c r="BR11577" s="3"/>
      <c r="BS11577" s="1" t="s">
        <v>104</v>
      </c>
      <c r="BT11577" s="1" t="s">
        <v>74334</v>
      </c>
      <c r="BU11577" s="1" t="s">
        <v>6496</v>
      </c>
      <c r="BV11577" s="1" t="s">
        <v>74335</v>
      </c>
      <c r="BW11577" s="1" t="s">
        <v>89</v>
      </c>
      <c r="BX11577" s="1" t="s">
        <v>118</v>
      </c>
      <c r="BY11577" s="1" t="s">
        <v>229</v>
      </c>
      <c r="BZ11577" s="1" t="s">
        <v>104</v>
      </c>
      <c r="CA11577" s="1" t="s">
        <v>150</v>
      </c>
      <c r="CB11577" s="1" t="s">
        <v>105</v>
      </c>
      <c r="CC11577" s="1" t="s">
        <v>151</v>
      </c>
      <c r="CD11577" s="1" t="s">
        <v>118</v>
      </c>
      <c r="CE11577" s="1" t="s">
        <v>118</v>
      </c>
      <c r="CF11577" s="1" t="s">
        <v>118</v>
      </c>
      <c r="CG11577" s="1" t="s">
        <v>118</v>
      </c>
      <c r="CH11577" s="1" t="s">
        <v>118</v>
      </c>
      <c r="CI11577" s="1" t="s">
        <v>118</v>
      </c>
    </row>
    <row r="11578" spans="1:87" x14ac:dyDescent="0.2">
      <c r="A11578" s="1" t="s">
        <v>87</v>
      </c>
      <c r="B11578">
        <v>899999239</v>
      </c>
      <c r="C11578" s="1" t="s">
        <v>88</v>
      </c>
      <c r="D11578" s="1" t="s">
        <v>89</v>
      </c>
      <c r="E11578" s="1" t="s">
        <v>90</v>
      </c>
      <c r="F11578" s="1" t="s">
        <v>91</v>
      </c>
      <c r="G11578" s="1" t="s">
        <v>92</v>
      </c>
      <c r="H11578" s="1" t="s">
        <v>93</v>
      </c>
      <c r="I11578" s="1" t="s">
        <v>94</v>
      </c>
      <c r="J11578" s="1" t="s">
        <v>74336</v>
      </c>
      <c r="K11578" s="1" t="s">
        <v>74337</v>
      </c>
      <c r="L11578" s="1" t="s">
        <v>74338</v>
      </c>
      <c r="M11578" s="1" t="s">
        <v>175</v>
      </c>
      <c r="N11578" s="1" t="s">
        <v>99</v>
      </c>
      <c r="O11578" s="1" t="s">
        <v>74339</v>
      </c>
      <c r="P11578" s="1" t="s">
        <v>101</v>
      </c>
      <c r="Q11578" s="1" t="s">
        <v>102</v>
      </c>
      <c r="R11578" s="1" t="s">
        <v>103</v>
      </c>
      <c r="S11578" s="2">
        <v>44567</v>
      </c>
      <c r="T11578" s="2">
        <v>44567</v>
      </c>
      <c r="U11578" s="2">
        <v>44926</v>
      </c>
      <c r="V11578" s="1" t="s">
        <v>104</v>
      </c>
      <c r="W11578" s="1" t="s">
        <v>104</v>
      </c>
      <c r="X11578" s="1" t="s">
        <v>202</v>
      </c>
      <c r="Y11578" s="1" t="s">
        <v>105</v>
      </c>
      <c r="Z11578" s="1" t="s">
        <v>2947</v>
      </c>
      <c r="AA11578" s="1" t="s">
        <v>2948</v>
      </c>
      <c r="AB11578" s="1" t="s">
        <v>108</v>
      </c>
      <c r="AC11578" s="1" t="s">
        <v>108</v>
      </c>
      <c r="AD11578" s="1" t="s">
        <v>108</v>
      </c>
      <c r="AE11578" s="1" t="s">
        <v>108</v>
      </c>
      <c r="AF11578" s="1" t="s">
        <v>108</v>
      </c>
      <c r="AG11578" s="1" t="s">
        <v>108</v>
      </c>
      <c r="AH11578" s="1" t="s">
        <v>108</v>
      </c>
      <c r="AI11578" s="1" t="s">
        <v>127</v>
      </c>
      <c r="AJ11578" s="1" t="s">
        <v>109</v>
      </c>
      <c r="AK11578">
        <v>136466667</v>
      </c>
      <c r="AL11578">
        <v>0</v>
      </c>
      <c r="AM11578">
        <v>136466667</v>
      </c>
      <c r="AN11578">
        <v>0</v>
      </c>
      <c r="AO11578">
        <v>136466667</v>
      </c>
      <c r="AP11578">
        <v>0</v>
      </c>
      <c r="AQ11578">
        <v>0</v>
      </c>
      <c r="AR11578">
        <v>0</v>
      </c>
      <c r="AS11578" s="1" t="s">
        <v>140</v>
      </c>
      <c r="AT11578" s="1" t="s">
        <v>268</v>
      </c>
      <c r="AU11578" s="1" t="s">
        <v>180</v>
      </c>
      <c r="AV11578">
        <v>8000306258</v>
      </c>
      <c r="AW11578">
        <v>0</v>
      </c>
      <c r="AX11578" s="1" t="s">
        <v>108</v>
      </c>
      <c r="AY11578">
        <v>0</v>
      </c>
      <c r="AZ11578" s="1" t="s">
        <v>112</v>
      </c>
      <c r="BA11578" s="1" t="s">
        <v>112</v>
      </c>
      <c r="BB11578" s="1" t="s">
        <v>74340</v>
      </c>
      <c r="BC11578" s="1" t="s">
        <v>2948</v>
      </c>
      <c r="BD11578" s="1" t="s">
        <v>115</v>
      </c>
      <c r="BE11578" s="1" t="s">
        <v>89</v>
      </c>
      <c r="BF11578" s="1" t="s">
        <v>144</v>
      </c>
      <c r="BG11578" s="1" t="s">
        <v>144</v>
      </c>
      <c r="BH11578" s="1" t="s">
        <v>89</v>
      </c>
      <c r="BI11578">
        <v>136466667</v>
      </c>
      <c r="BJ11578">
        <v>0</v>
      </c>
      <c r="BK11578">
        <v>0</v>
      </c>
      <c r="BL11578">
        <v>0</v>
      </c>
      <c r="BM11578">
        <v>0</v>
      </c>
      <c r="BN11578">
        <v>0</v>
      </c>
      <c r="BO11578" s="1" t="s">
        <v>3802</v>
      </c>
      <c r="BP11578">
        <v>700087026</v>
      </c>
      <c r="BQ11578">
        <v>707343612</v>
      </c>
      <c r="BR11578" s="3"/>
      <c r="BS11578" s="1" t="s">
        <v>104</v>
      </c>
      <c r="BT11578" s="1" t="s">
        <v>74341</v>
      </c>
      <c r="BU11578" s="1" t="s">
        <v>421</v>
      </c>
      <c r="BV11578" s="1" t="s">
        <v>234</v>
      </c>
      <c r="BW11578" s="1" t="s">
        <v>148</v>
      </c>
      <c r="BX11578" s="1" t="s">
        <v>2952</v>
      </c>
      <c r="BY11578" s="1" t="s">
        <v>108</v>
      </c>
      <c r="BZ11578" s="1" t="s">
        <v>104</v>
      </c>
      <c r="CA11578" s="1" t="s">
        <v>150</v>
      </c>
      <c r="CB11578" s="1" t="s">
        <v>105</v>
      </c>
      <c r="CC11578" s="1" t="s">
        <v>151</v>
      </c>
      <c r="CD11578" s="1" t="s">
        <v>118</v>
      </c>
      <c r="CE11578" s="1" t="s">
        <v>118</v>
      </c>
      <c r="CF11578" s="1" t="s">
        <v>118</v>
      </c>
      <c r="CG11578" s="1" t="s">
        <v>118</v>
      </c>
      <c r="CH11578" s="1" t="s">
        <v>118</v>
      </c>
      <c r="CI11578" s="1" t="s">
        <v>118</v>
      </c>
    </row>
    <row r="11579" spans="1:87" x14ac:dyDescent="0.2">
      <c r="A11579" s="1" t="s">
        <v>87</v>
      </c>
      <c r="B11579">
        <v>899999239</v>
      </c>
      <c r="C11579" s="1" t="s">
        <v>88</v>
      </c>
      <c r="D11579" s="1" t="s">
        <v>89</v>
      </c>
      <c r="E11579" s="1" t="s">
        <v>90</v>
      </c>
      <c r="F11579" s="1" t="s">
        <v>91</v>
      </c>
      <c r="G11579" s="1" t="s">
        <v>92</v>
      </c>
      <c r="H11579" s="1" t="s">
        <v>93</v>
      </c>
      <c r="I11579" s="1" t="s">
        <v>94</v>
      </c>
      <c r="J11579" s="1" t="s">
        <v>74342</v>
      </c>
      <c r="K11579" s="1" t="s">
        <v>74343</v>
      </c>
      <c r="L11579" s="1" t="s">
        <v>74344</v>
      </c>
      <c r="M11579" s="1" t="s">
        <v>98</v>
      </c>
      <c r="N11579" s="1" t="s">
        <v>99</v>
      </c>
      <c r="O11579" s="1" t="s">
        <v>9959</v>
      </c>
      <c r="P11579" s="1" t="s">
        <v>101</v>
      </c>
      <c r="Q11579" s="1" t="s">
        <v>102</v>
      </c>
      <c r="R11579" s="1" t="s">
        <v>103</v>
      </c>
      <c r="S11579" s="2">
        <v>45681</v>
      </c>
      <c r="T11579" s="2">
        <v>45687</v>
      </c>
      <c r="U11579" s="2">
        <v>46022</v>
      </c>
      <c r="V11579" s="1" t="s">
        <v>104</v>
      </c>
      <c r="W11579" s="1" t="s">
        <v>104</v>
      </c>
      <c r="X11579" s="1" t="s">
        <v>137</v>
      </c>
      <c r="Y11579" s="1" t="s">
        <v>105</v>
      </c>
      <c r="Z11579" s="1" t="s">
        <v>9960</v>
      </c>
      <c r="AA11579" s="1" t="s">
        <v>9961</v>
      </c>
      <c r="AB11579" s="1" t="s">
        <v>108</v>
      </c>
      <c r="AC11579" s="1" t="s">
        <v>108</v>
      </c>
      <c r="AD11579" s="1" t="s">
        <v>108</v>
      </c>
      <c r="AE11579" s="1" t="s">
        <v>108</v>
      </c>
      <c r="AF11579" s="1" t="s">
        <v>108</v>
      </c>
      <c r="AG11579" s="1" t="s">
        <v>108</v>
      </c>
      <c r="AH11579" s="1" t="s">
        <v>108</v>
      </c>
      <c r="AI11579" s="1" t="s">
        <v>65</v>
      </c>
      <c r="AJ11579" s="1" t="s">
        <v>109</v>
      </c>
      <c r="AK11579">
        <v>78093177</v>
      </c>
      <c r="AL11579">
        <v>0</v>
      </c>
      <c r="AM11579">
        <v>0</v>
      </c>
      <c r="AN11579">
        <v>78093177</v>
      </c>
      <c r="AO11579">
        <v>0</v>
      </c>
      <c r="AP11579">
        <v>0</v>
      </c>
      <c r="AQ11579">
        <v>0</v>
      </c>
      <c r="AR11579">
        <v>78093177</v>
      </c>
      <c r="AS11579" s="1" t="s">
        <v>110</v>
      </c>
      <c r="AT11579" s="1" t="s">
        <v>89</v>
      </c>
      <c r="AU11579" s="1" t="s">
        <v>111</v>
      </c>
      <c r="AV11579">
        <v>78093177</v>
      </c>
      <c r="AW11579">
        <v>0</v>
      </c>
      <c r="AX11579" s="1" t="s">
        <v>108</v>
      </c>
      <c r="AY11579">
        <v>0</v>
      </c>
      <c r="AZ11579" s="1" t="s">
        <v>112</v>
      </c>
      <c r="BA11579" s="1" t="s">
        <v>112</v>
      </c>
      <c r="BB11579" s="1" t="s">
        <v>74345</v>
      </c>
      <c r="BC11579" s="1" t="s">
        <v>9963</v>
      </c>
      <c r="BD11579" s="1" t="s">
        <v>115</v>
      </c>
      <c r="BE11579" s="1" t="s">
        <v>89</v>
      </c>
      <c r="BF11579" s="1" t="s">
        <v>144</v>
      </c>
      <c r="BG11579" s="1" t="s">
        <v>144</v>
      </c>
      <c r="BH11579" s="1" t="s">
        <v>89</v>
      </c>
      <c r="BI11579">
        <v>0</v>
      </c>
      <c r="BJ11579">
        <v>0</v>
      </c>
      <c r="BK11579">
        <v>0</v>
      </c>
      <c r="BL11579">
        <v>0</v>
      </c>
      <c r="BM11579">
        <v>0</v>
      </c>
      <c r="BN11579">
        <v>78093177</v>
      </c>
      <c r="BO11579" s="1" t="s">
        <v>104</v>
      </c>
      <c r="BP11579">
        <v>700087026</v>
      </c>
      <c r="BQ11579">
        <v>706408077</v>
      </c>
      <c r="BR11579" s="3"/>
      <c r="BS11579" s="1" t="s">
        <v>104</v>
      </c>
      <c r="BT11579" s="1" t="s">
        <v>9959</v>
      </c>
      <c r="BU11579" s="1" t="s">
        <v>561</v>
      </c>
      <c r="BV11579" s="1" t="s">
        <v>118</v>
      </c>
      <c r="BW11579" s="1" t="s">
        <v>89</v>
      </c>
      <c r="BX11579" s="1" t="s">
        <v>118</v>
      </c>
      <c r="BY11579" s="1" t="s">
        <v>108</v>
      </c>
      <c r="BZ11579" s="1" t="s">
        <v>104</v>
      </c>
      <c r="CA11579" s="1" t="s">
        <v>119</v>
      </c>
      <c r="CB11579" s="1" t="s">
        <v>105</v>
      </c>
      <c r="CC11579" s="1" t="s">
        <v>120</v>
      </c>
      <c r="CD11579" s="1" t="s">
        <v>2214</v>
      </c>
      <c r="CE11579" s="1" t="s">
        <v>105</v>
      </c>
      <c r="CF11579" s="1" t="s">
        <v>2215</v>
      </c>
      <c r="CG11579" s="1" t="s">
        <v>118</v>
      </c>
      <c r="CH11579" s="1" t="s">
        <v>118</v>
      </c>
      <c r="CI11579" s="1" t="s">
        <v>118</v>
      </c>
    </row>
    <row r="11580" spans="1:87" x14ac:dyDescent="0.2">
      <c r="A11580" s="1" t="s">
        <v>87</v>
      </c>
      <c r="B11580">
        <v>899999239</v>
      </c>
      <c r="C11580" s="1" t="s">
        <v>88</v>
      </c>
      <c r="D11580" s="1" t="s">
        <v>89</v>
      </c>
      <c r="E11580" s="1" t="s">
        <v>90</v>
      </c>
      <c r="F11580" s="1" t="s">
        <v>91</v>
      </c>
      <c r="G11580" s="1" t="s">
        <v>92</v>
      </c>
      <c r="H11580" s="1" t="s">
        <v>93</v>
      </c>
      <c r="I11580" s="1" t="s">
        <v>94</v>
      </c>
      <c r="J11580" s="1" t="s">
        <v>74346</v>
      </c>
      <c r="K11580" s="1" t="s">
        <v>74347</v>
      </c>
      <c r="L11580" s="1" t="s">
        <v>74348</v>
      </c>
      <c r="M11580" s="1" t="s">
        <v>98</v>
      </c>
      <c r="N11580" s="1" t="s">
        <v>99</v>
      </c>
      <c r="O11580" s="1" t="s">
        <v>74349</v>
      </c>
      <c r="P11580" s="1" t="s">
        <v>101</v>
      </c>
      <c r="Q11580" s="1" t="s">
        <v>102</v>
      </c>
      <c r="R11580" s="1" t="s">
        <v>103</v>
      </c>
      <c r="S11580" s="2">
        <v>45681</v>
      </c>
      <c r="T11580" s="2">
        <v>45688</v>
      </c>
      <c r="U11580" s="2">
        <v>46022</v>
      </c>
      <c r="V11580" s="1" t="s">
        <v>104</v>
      </c>
      <c r="W11580" s="1" t="s">
        <v>104</v>
      </c>
      <c r="X11580" s="1" t="s">
        <v>89</v>
      </c>
      <c r="Y11580" s="1" t="s">
        <v>105</v>
      </c>
      <c r="Z11580" s="1" t="s">
        <v>74350</v>
      </c>
      <c r="AA11580" s="1" t="s">
        <v>74351</v>
      </c>
      <c r="AB11580" s="1" t="s">
        <v>108</v>
      </c>
      <c r="AC11580" s="1" t="s">
        <v>108</v>
      </c>
      <c r="AD11580" s="1" t="s">
        <v>108</v>
      </c>
      <c r="AE11580" s="1" t="s">
        <v>108</v>
      </c>
      <c r="AF11580" s="1" t="s">
        <v>108</v>
      </c>
      <c r="AG11580" s="1" t="s">
        <v>108</v>
      </c>
      <c r="AH11580" s="1" t="s">
        <v>108</v>
      </c>
      <c r="AI11580" s="1" t="s">
        <v>65</v>
      </c>
      <c r="AJ11580" s="1" t="s">
        <v>109</v>
      </c>
      <c r="AK11580">
        <v>115875000</v>
      </c>
      <c r="AL11580">
        <v>0</v>
      </c>
      <c r="AM11580">
        <v>0</v>
      </c>
      <c r="AN11580">
        <v>115875000</v>
      </c>
      <c r="AO11580">
        <v>0</v>
      </c>
      <c r="AP11580">
        <v>0</v>
      </c>
      <c r="AQ11580">
        <v>0</v>
      </c>
      <c r="AR11580">
        <v>115875000</v>
      </c>
      <c r="AS11580" s="1" t="s">
        <v>110</v>
      </c>
      <c r="AT11580" s="1" t="s">
        <v>89</v>
      </c>
      <c r="AU11580" s="1" t="s">
        <v>111</v>
      </c>
      <c r="AV11580">
        <v>115875000</v>
      </c>
      <c r="AW11580">
        <v>0</v>
      </c>
      <c r="AX11580" s="1" t="s">
        <v>108</v>
      </c>
      <c r="AY11580">
        <v>0</v>
      </c>
      <c r="AZ11580" s="1" t="s">
        <v>112</v>
      </c>
      <c r="BA11580" s="1" t="s">
        <v>112</v>
      </c>
      <c r="BB11580" s="1" t="s">
        <v>74352</v>
      </c>
      <c r="BC11580" s="1" t="s">
        <v>74353</v>
      </c>
      <c r="BD11580" s="1" t="s">
        <v>115</v>
      </c>
      <c r="BE11580" s="1" t="s">
        <v>89</v>
      </c>
      <c r="BF11580" s="1" t="s">
        <v>105</v>
      </c>
      <c r="BG11580" s="1" t="s">
        <v>74354</v>
      </c>
      <c r="BH11580" s="1" t="s">
        <v>166</v>
      </c>
      <c r="BI11580">
        <v>0</v>
      </c>
      <c r="BJ11580">
        <v>0</v>
      </c>
      <c r="BK11580">
        <v>0</v>
      </c>
      <c r="BL11580">
        <v>0</v>
      </c>
      <c r="BM11580">
        <v>0</v>
      </c>
      <c r="BN11580">
        <v>115875000</v>
      </c>
      <c r="BO11580" s="1" t="s">
        <v>104</v>
      </c>
      <c r="BP11580">
        <v>700087026</v>
      </c>
      <c r="BQ11580">
        <v>705284941</v>
      </c>
      <c r="BR11580" s="3"/>
      <c r="BS11580" s="1" t="s">
        <v>104</v>
      </c>
      <c r="BT11580" s="1" t="s">
        <v>74349</v>
      </c>
      <c r="BU11580" s="1" t="s">
        <v>1498</v>
      </c>
      <c r="BV11580" s="1" t="s">
        <v>118</v>
      </c>
      <c r="BW11580" s="1" t="s">
        <v>89</v>
      </c>
      <c r="BX11580" s="1" t="s">
        <v>118</v>
      </c>
      <c r="BY11580" s="1" t="s">
        <v>108</v>
      </c>
      <c r="BZ11580" s="1" t="s">
        <v>104</v>
      </c>
      <c r="CA11580" s="1" t="s">
        <v>119</v>
      </c>
      <c r="CB11580" s="1" t="s">
        <v>105</v>
      </c>
      <c r="CC11580" s="1" t="s">
        <v>120</v>
      </c>
      <c r="CD11580" s="1" t="s">
        <v>636</v>
      </c>
      <c r="CE11580" s="1" t="s">
        <v>105</v>
      </c>
      <c r="CF11580" s="1" t="s">
        <v>637</v>
      </c>
      <c r="CG11580" s="1" t="s">
        <v>118</v>
      </c>
      <c r="CH11580" s="1" t="s">
        <v>118</v>
      </c>
      <c r="CI11580" s="1" t="s">
        <v>118</v>
      </c>
    </row>
    <row r="11581" spans="1:87" x14ac:dyDescent="0.2">
      <c r="A11581" s="1" t="s">
        <v>87</v>
      </c>
      <c r="B11581">
        <v>899999239</v>
      </c>
      <c r="C11581" s="1" t="s">
        <v>88</v>
      </c>
      <c r="D11581" s="1" t="s">
        <v>89</v>
      </c>
      <c r="E11581" s="1" t="s">
        <v>90</v>
      </c>
      <c r="F11581" s="1" t="s">
        <v>91</v>
      </c>
      <c r="G11581" s="1" t="s">
        <v>92</v>
      </c>
      <c r="H11581" s="1" t="s">
        <v>93</v>
      </c>
      <c r="I11581" s="1" t="s">
        <v>94</v>
      </c>
      <c r="J11581" s="1" t="s">
        <v>74355</v>
      </c>
      <c r="K11581" s="1" t="s">
        <v>74356</v>
      </c>
      <c r="L11581" s="1" t="s">
        <v>74357</v>
      </c>
      <c r="M11581" s="1" t="s">
        <v>175</v>
      </c>
      <c r="N11581" s="1" t="s">
        <v>99</v>
      </c>
      <c r="O11581" s="1" t="s">
        <v>74358</v>
      </c>
      <c r="P11581" s="1" t="s">
        <v>101</v>
      </c>
      <c r="Q11581" s="1" t="s">
        <v>102</v>
      </c>
      <c r="R11581" s="1" t="s">
        <v>103</v>
      </c>
      <c r="S11581" s="2">
        <v>44202</v>
      </c>
      <c r="T11581" s="2">
        <v>44202</v>
      </c>
      <c r="U11581" s="2">
        <v>44561</v>
      </c>
      <c r="V11581" s="1" t="s">
        <v>104</v>
      </c>
      <c r="W11581" s="1" t="s">
        <v>104</v>
      </c>
      <c r="X11581" s="1" t="s">
        <v>137</v>
      </c>
      <c r="Y11581" s="1" t="s">
        <v>105</v>
      </c>
      <c r="Z11581" s="1" t="s">
        <v>33819</v>
      </c>
      <c r="AA11581" s="1" t="s">
        <v>33820</v>
      </c>
      <c r="AB11581" s="1" t="s">
        <v>108</v>
      </c>
      <c r="AC11581" s="1" t="s">
        <v>108</v>
      </c>
      <c r="AD11581" s="1" t="s">
        <v>108</v>
      </c>
      <c r="AE11581" s="1" t="s">
        <v>108</v>
      </c>
      <c r="AF11581" s="1" t="s">
        <v>108</v>
      </c>
      <c r="AG11581" s="1" t="s">
        <v>108</v>
      </c>
      <c r="AH11581" s="1" t="s">
        <v>108</v>
      </c>
      <c r="AI11581" s="1" t="s">
        <v>127</v>
      </c>
      <c r="AJ11581" s="1" t="s">
        <v>109</v>
      </c>
      <c r="AK11581">
        <v>128717733</v>
      </c>
      <c r="AL11581">
        <v>0</v>
      </c>
      <c r="AM11581">
        <v>128717733</v>
      </c>
      <c r="AN11581">
        <v>0</v>
      </c>
      <c r="AO11581">
        <v>128717733</v>
      </c>
      <c r="AP11581">
        <v>0</v>
      </c>
      <c r="AQ11581">
        <v>0</v>
      </c>
      <c r="AR11581">
        <v>0</v>
      </c>
      <c r="AS11581" s="1" t="s">
        <v>140</v>
      </c>
      <c r="AT11581" s="1" t="s">
        <v>141</v>
      </c>
      <c r="AU11581" s="1" t="s">
        <v>180</v>
      </c>
      <c r="AV11581">
        <v>3418147565</v>
      </c>
      <c r="AW11581">
        <v>0</v>
      </c>
      <c r="AX11581" s="1" t="s">
        <v>108</v>
      </c>
      <c r="AY11581">
        <v>0</v>
      </c>
      <c r="AZ11581" s="1" t="s">
        <v>112</v>
      </c>
      <c r="BA11581" s="1" t="s">
        <v>112</v>
      </c>
      <c r="BB11581" s="1" t="s">
        <v>74359</v>
      </c>
      <c r="BC11581" s="1" t="s">
        <v>33822</v>
      </c>
      <c r="BD11581" s="1" t="s">
        <v>115</v>
      </c>
      <c r="BE11581" s="1" t="s">
        <v>89</v>
      </c>
      <c r="BF11581" s="1" t="s">
        <v>105</v>
      </c>
      <c r="BG11581" s="1" t="s">
        <v>33819</v>
      </c>
      <c r="BH11581" s="1" t="s">
        <v>89</v>
      </c>
      <c r="BI11581">
        <v>128717733</v>
      </c>
      <c r="BJ11581">
        <v>0</v>
      </c>
      <c r="BK11581">
        <v>0</v>
      </c>
      <c r="BL11581">
        <v>0</v>
      </c>
      <c r="BM11581">
        <v>0</v>
      </c>
      <c r="BN11581">
        <v>0</v>
      </c>
      <c r="BO11581" s="1" t="s">
        <v>6956</v>
      </c>
      <c r="BP11581">
        <v>700087026</v>
      </c>
      <c r="BQ11581">
        <v>706104684</v>
      </c>
      <c r="BR11581" s="3"/>
      <c r="BS11581" s="1" t="s">
        <v>104</v>
      </c>
      <c r="BT11581" s="1" t="s">
        <v>74358</v>
      </c>
      <c r="BU11581" s="1" t="s">
        <v>421</v>
      </c>
      <c r="BV11581" s="1" t="s">
        <v>118</v>
      </c>
      <c r="BW11581" s="1" t="s">
        <v>89</v>
      </c>
      <c r="BX11581" s="1" t="s">
        <v>118</v>
      </c>
      <c r="BY11581" s="1" t="s">
        <v>108</v>
      </c>
      <c r="BZ11581" s="1" t="s">
        <v>104</v>
      </c>
      <c r="CA11581" s="1" t="s">
        <v>150</v>
      </c>
      <c r="CB11581" s="1" t="s">
        <v>105</v>
      </c>
      <c r="CC11581" s="1" t="s">
        <v>151</v>
      </c>
      <c r="CD11581" s="1" t="s">
        <v>118</v>
      </c>
      <c r="CE11581" s="1" t="s">
        <v>118</v>
      </c>
      <c r="CF11581" s="1" t="s">
        <v>118</v>
      </c>
      <c r="CG11581" s="1" t="s">
        <v>118</v>
      </c>
      <c r="CH11581" s="1" t="s">
        <v>118</v>
      </c>
      <c r="CI11581" s="1" t="s">
        <v>118</v>
      </c>
    </row>
    <row r="11582" spans="1:87" x14ac:dyDescent="0.2">
      <c r="A11582" s="1" t="s">
        <v>87</v>
      </c>
      <c r="B11582">
        <v>899999239</v>
      </c>
      <c r="C11582" s="1" t="s">
        <v>88</v>
      </c>
      <c r="D11582" s="1" t="s">
        <v>89</v>
      </c>
      <c r="E11582" s="1" t="s">
        <v>90</v>
      </c>
      <c r="F11582" s="1" t="s">
        <v>91</v>
      </c>
      <c r="G11582" s="1" t="s">
        <v>92</v>
      </c>
      <c r="H11582" s="1" t="s">
        <v>93</v>
      </c>
      <c r="I11582" s="1" t="s">
        <v>94</v>
      </c>
      <c r="J11582" s="1" t="s">
        <v>74360</v>
      </c>
      <c r="K11582" s="1" t="s">
        <v>74361</v>
      </c>
      <c r="L11582" s="1" t="s">
        <v>74362</v>
      </c>
      <c r="M11582" s="1" t="s">
        <v>98</v>
      </c>
      <c r="N11582" s="1" t="s">
        <v>99</v>
      </c>
      <c r="O11582" s="1" t="s">
        <v>3464</v>
      </c>
      <c r="P11582" s="1" t="s">
        <v>101</v>
      </c>
      <c r="Q11582" s="1" t="s">
        <v>102</v>
      </c>
      <c r="R11582" s="1" t="s">
        <v>103</v>
      </c>
      <c r="S11582" s="2">
        <v>45317</v>
      </c>
      <c r="T11582" s="2">
        <v>45318</v>
      </c>
      <c r="U11582" s="2">
        <v>45535</v>
      </c>
      <c r="V11582" s="1" t="s">
        <v>104</v>
      </c>
      <c r="W11582" s="1" t="s">
        <v>104</v>
      </c>
      <c r="X11582" s="1" t="s">
        <v>137</v>
      </c>
      <c r="Y11582" s="1" t="s">
        <v>105</v>
      </c>
      <c r="Z11582" s="1" t="s">
        <v>33859</v>
      </c>
      <c r="AA11582" s="1" t="s">
        <v>33860</v>
      </c>
      <c r="AB11582" s="1" t="s">
        <v>108</v>
      </c>
      <c r="AC11582" s="1" t="s">
        <v>108</v>
      </c>
      <c r="AD11582" s="1" t="s">
        <v>108</v>
      </c>
      <c r="AE11582" s="1" t="s">
        <v>108</v>
      </c>
      <c r="AF11582" s="1" t="s">
        <v>108</v>
      </c>
      <c r="AG11582" s="1" t="s">
        <v>108</v>
      </c>
      <c r="AH11582" s="1" t="s">
        <v>108</v>
      </c>
      <c r="AI11582" s="1" t="s">
        <v>127</v>
      </c>
      <c r="AJ11582" s="1" t="s">
        <v>109</v>
      </c>
      <c r="AK11582">
        <v>60157926</v>
      </c>
      <c r="AL11582">
        <v>0</v>
      </c>
      <c r="AM11582">
        <v>0</v>
      </c>
      <c r="AN11582">
        <v>60157926</v>
      </c>
      <c r="AO11582">
        <v>0</v>
      </c>
      <c r="AP11582">
        <v>0</v>
      </c>
      <c r="AQ11582">
        <v>0</v>
      </c>
      <c r="AR11582">
        <v>60157926</v>
      </c>
      <c r="AS11582" s="1" t="s">
        <v>110</v>
      </c>
      <c r="AT11582" s="1" t="s">
        <v>89</v>
      </c>
      <c r="AU11582" s="1" t="s">
        <v>111</v>
      </c>
      <c r="AV11582">
        <v>60157926</v>
      </c>
      <c r="AW11582">
        <v>0</v>
      </c>
      <c r="AX11582" s="1" t="s">
        <v>108</v>
      </c>
      <c r="AY11582">
        <v>0</v>
      </c>
      <c r="AZ11582" s="1" t="s">
        <v>112</v>
      </c>
      <c r="BA11582" s="1" t="s">
        <v>112</v>
      </c>
      <c r="BB11582" s="1" t="s">
        <v>74363</v>
      </c>
      <c r="BC11582" s="1" t="s">
        <v>33860</v>
      </c>
      <c r="BD11582" s="1" t="s">
        <v>115</v>
      </c>
      <c r="BE11582" s="1" t="s">
        <v>89</v>
      </c>
      <c r="BF11582" s="1" t="s">
        <v>144</v>
      </c>
      <c r="BG11582" s="1" t="s">
        <v>144</v>
      </c>
      <c r="BH11582" s="1" t="s">
        <v>166</v>
      </c>
      <c r="BI11582">
        <v>60157926</v>
      </c>
      <c r="BJ11582">
        <v>0</v>
      </c>
      <c r="BK11582">
        <v>0</v>
      </c>
      <c r="BL11582">
        <v>0</v>
      </c>
      <c r="BM11582">
        <v>0</v>
      </c>
      <c r="BN11582">
        <v>0</v>
      </c>
      <c r="BO11582" s="1" t="s">
        <v>104</v>
      </c>
      <c r="BP11582">
        <v>700087026</v>
      </c>
      <c r="BQ11582">
        <v>702440207</v>
      </c>
      <c r="BR11582" s="3"/>
      <c r="BS11582" s="1" t="s">
        <v>104</v>
      </c>
      <c r="BT11582" s="1" t="s">
        <v>6092</v>
      </c>
      <c r="BU11582" s="1" t="s">
        <v>328</v>
      </c>
      <c r="BV11582" s="1" t="s">
        <v>118</v>
      </c>
      <c r="BW11582" s="1" t="s">
        <v>89</v>
      </c>
      <c r="BX11582" s="1" t="s">
        <v>118</v>
      </c>
      <c r="BY11582" s="1" t="s">
        <v>108</v>
      </c>
      <c r="BZ11582" s="1" t="s">
        <v>104</v>
      </c>
      <c r="CA11582" s="1" t="s">
        <v>130</v>
      </c>
      <c r="CB11582" s="1" t="s">
        <v>105</v>
      </c>
      <c r="CC11582" s="1" t="s">
        <v>131</v>
      </c>
      <c r="CD11582" s="1" t="s">
        <v>862</v>
      </c>
      <c r="CE11582" s="1" t="s">
        <v>105</v>
      </c>
      <c r="CF11582" s="1" t="s">
        <v>863</v>
      </c>
      <c r="CG11582" s="1" t="s">
        <v>118</v>
      </c>
      <c r="CH11582" s="1" t="s">
        <v>118</v>
      </c>
      <c r="CI11582" s="1" t="s">
        <v>118</v>
      </c>
    </row>
    <row r="11583" spans="1:87" x14ac:dyDescent="0.2">
      <c r="A11583" s="1" t="s">
        <v>87</v>
      </c>
      <c r="B11583">
        <v>899999239</v>
      </c>
      <c r="C11583" s="1" t="s">
        <v>88</v>
      </c>
      <c r="D11583" s="1" t="s">
        <v>89</v>
      </c>
      <c r="E11583" s="1" t="s">
        <v>90</v>
      </c>
      <c r="F11583" s="1" t="s">
        <v>91</v>
      </c>
      <c r="G11583" s="1" t="s">
        <v>92</v>
      </c>
      <c r="H11583" s="1" t="s">
        <v>93</v>
      </c>
      <c r="I11583" s="1" t="s">
        <v>94</v>
      </c>
      <c r="J11583" s="1" t="s">
        <v>74364</v>
      </c>
      <c r="K11583" s="1" t="s">
        <v>74365</v>
      </c>
      <c r="L11583" s="1" t="s">
        <v>74366</v>
      </c>
      <c r="M11583" s="1" t="s">
        <v>98</v>
      </c>
      <c r="N11583" s="1" t="s">
        <v>99</v>
      </c>
      <c r="O11583" s="1" t="s">
        <v>21680</v>
      </c>
      <c r="P11583" s="1" t="s">
        <v>101</v>
      </c>
      <c r="Q11583" s="1" t="s">
        <v>102</v>
      </c>
      <c r="R11583" s="1" t="s">
        <v>103</v>
      </c>
      <c r="S11583" s="2">
        <v>45695</v>
      </c>
      <c r="T11583" s="2">
        <v>45699</v>
      </c>
      <c r="U11583" s="2">
        <v>45838</v>
      </c>
      <c r="V11583" s="1" t="s">
        <v>104</v>
      </c>
      <c r="W11583" s="1" t="s">
        <v>104</v>
      </c>
      <c r="X11583" s="1" t="s">
        <v>137</v>
      </c>
      <c r="Y11583" s="1" t="s">
        <v>105</v>
      </c>
      <c r="Z11583" s="1" t="s">
        <v>30605</v>
      </c>
      <c r="AA11583" s="1" t="s">
        <v>30606</v>
      </c>
      <c r="AB11583" s="1" t="s">
        <v>108</v>
      </c>
      <c r="AC11583" s="1" t="s">
        <v>108</v>
      </c>
      <c r="AD11583" s="1" t="s">
        <v>108</v>
      </c>
      <c r="AE11583" s="1" t="s">
        <v>108</v>
      </c>
      <c r="AF11583" s="1" t="s">
        <v>108</v>
      </c>
      <c r="AG11583" s="1" t="s">
        <v>108</v>
      </c>
      <c r="AH11583" s="1" t="s">
        <v>108</v>
      </c>
      <c r="AI11583" s="1" t="s">
        <v>65</v>
      </c>
      <c r="AJ11583" s="1" t="s">
        <v>109</v>
      </c>
      <c r="AK11583">
        <v>35122685</v>
      </c>
      <c r="AL11583">
        <v>0</v>
      </c>
      <c r="AM11583">
        <v>0</v>
      </c>
      <c r="AN11583">
        <v>35122685</v>
      </c>
      <c r="AO11583">
        <v>0</v>
      </c>
      <c r="AP11583">
        <v>0</v>
      </c>
      <c r="AQ11583">
        <v>0</v>
      </c>
      <c r="AR11583">
        <v>35122685</v>
      </c>
      <c r="AS11583" s="1" t="s">
        <v>110</v>
      </c>
      <c r="AT11583" s="1" t="s">
        <v>89</v>
      </c>
      <c r="AU11583" s="1" t="s">
        <v>111</v>
      </c>
      <c r="AV11583">
        <v>77269907</v>
      </c>
      <c r="AW11583">
        <v>0</v>
      </c>
      <c r="AX11583" s="1" t="s">
        <v>108</v>
      </c>
      <c r="AY11583">
        <v>0</v>
      </c>
      <c r="AZ11583" s="1" t="s">
        <v>112</v>
      </c>
      <c r="BA11583" s="1" t="s">
        <v>112</v>
      </c>
      <c r="BB11583" s="1" t="s">
        <v>74367</v>
      </c>
      <c r="BC11583" s="1" t="s">
        <v>30606</v>
      </c>
      <c r="BD11583" s="1" t="s">
        <v>115</v>
      </c>
      <c r="BE11583" s="1" t="s">
        <v>89</v>
      </c>
      <c r="BF11583" s="1" t="s">
        <v>144</v>
      </c>
      <c r="BG11583" s="1" t="s">
        <v>144</v>
      </c>
      <c r="BH11583" s="1" t="s">
        <v>89</v>
      </c>
      <c r="BI11583">
        <v>0</v>
      </c>
      <c r="BJ11583">
        <v>0</v>
      </c>
      <c r="BK11583">
        <v>0</v>
      </c>
      <c r="BL11583">
        <v>0</v>
      </c>
      <c r="BM11583">
        <v>0</v>
      </c>
      <c r="BN11583">
        <v>35122685</v>
      </c>
      <c r="BO11583" s="1" t="s">
        <v>104</v>
      </c>
      <c r="BP11583">
        <v>700087026</v>
      </c>
      <c r="BQ11583">
        <v>703637314</v>
      </c>
      <c r="BR11583" s="3"/>
      <c r="BS11583" s="1" t="s">
        <v>104</v>
      </c>
      <c r="BT11583" s="1" t="s">
        <v>21680</v>
      </c>
      <c r="BU11583" s="1" t="s">
        <v>4661</v>
      </c>
      <c r="BV11583" s="1" t="s">
        <v>118</v>
      </c>
      <c r="BW11583" s="1" t="s">
        <v>89</v>
      </c>
      <c r="BX11583" s="1" t="s">
        <v>118</v>
      </c>
      <c r="BY11583" s="1" t="s">
        <v>108</v>
      </c>
      <c r="BZ11583" s="1" t="s">
        <v>104</v>
      </c>
      <c r="CA11583" s="1" t="s">
        <v>119</v>
      </c>
      <c r="CB11583" s="1" t="s">
        <v>105</v>
      </c>
      <c r="CC11583" s="1" t="s">
        <v>120</v>
      </c>
      <c r="CD11583" s="1" t="s">
        <v>1474</v>
      </c>
      <c r="CE11583" s="1" t="s">
        <v>105</v>
      </c>
      <c r="CF11583" s="1" t="s">
        <v>1475</v>
      </c>
      <c r="CG11583" s="1" t="s">
        <v>118</v>
      </c>
      <c r="CH11583" s="1" t="s">
        <v>118</v>
      </c>
      <c r="CI11583" s="1" t="s">
        <v>118</v>
      </c>
    </row>
    <row r="11584" spans="1:87" x14ac:dyDescent="0.2">
      <c r="A11584" s="1" t="s">
        <v>87</v>
      </c>
      <c r="B11584">
        <v>899999239</v>
      </c>
      <c r="C11584" s="1" t="s">
        <v>88</v>
      </c>
      <c r="D11584" s="1" t="s">
        <v>89</v>
      </c>
      <c r="E11584" s="1" t="s">
        <v>90</v>
      </c>
      <c r="F11584" s="1" t="s">
        <v>91</v>
      </c>
      <c r="G11584" s="1" t="s">
        <v>92</v>
      </c>
      <c r="H11584" s="1" t="s">
        <v>93</v>
      </c>
      <c r="I11584" s="1" t="s">
        <v>94</v>
      </c>
      <c r="J11584" s="1" t="s">
        <v>74368</v>
      </c>
      <c r="K11584" s="1" t="s">
        <v>74369</v>
      </c>
      <c r="L11584" s="1" t="s">
        <v>74370</v>
      </c>
      <c r="M11584" s="1" t="s">
        <v>175</v>
      </c>
      <c r="N11584" s="1" t="s">
        <v>99</v>
      </c>
      <c r="O11584" s="1" t="s">
        <v>27544</v>
      </c>
      <c r="P11584" s="1" t="s">
        <v>101</v>
      </c>
      <c r="Q11584" s="1" t="s">
        <v>102</v>
      </c>
      <c r="R11584" s="1" t="s">
        <v>103</v>
      </c>
      <c r="S11584" s="2">
        <v>43846</v>
      </c>
      <c r="T11584" s="2">
        <v>43846</v>
      </c>
      <c r="U11584" s="2">
        <v>44119</v>
      </c>
      <c r="V11584" s="1" t="s">
        <v>661</v>
      </c>
      <c r="W11584" s="1" t="s">
        <v>26377</v>
      </c>
      <c r="X11584" s="1" t="s">
        <v>137</v>
      </c>
      <c r="Y11584" s="1" t="s">
        <v>105</v>
      </c>
      <c r="Z11584" s="1" t="s">
        <v>3798</v>
      </c>
      <c r="AA11584" s="1" t="s">
        <v>3799</v>
      </c>
      <c r="AB11584" s="1" t="s">
        <v>108</v>
      </c>
      <c r="AC11584" s="1" t="s">
        <v>108</v>
      </c>
      <c r="AD11584" s="1" t="s">
        <v>108</v>
      </c>
      <c r="AE11584" s="1" t="s">
        <v>108</v>
      </c>
      <c r="AF11584" s="1" t="s">
        <v>229</v>
      </c>
      <c r="AG11584" s="1" t="s">
        <v>108</v>
      </c>
      <c r="AH11584" s="1" t="s">
        <v>108</v>
      </c>
      <c r="AI11584" s="1" t="s">
        <v>127</v>
      </c>
      <c r="AJ11584" s="1" t="s">
        <v>109</v>
      </c>
      <c r="AK11584">
        <v>29682540</v>
      </c>
      <c r="AL11584">
        <v>0</v>
      </c>
      <c r="AM11584">
        <v>8245150</v>
      </c>
      <c r="AN11584">
        <v>21437390</v>
      </c>
      <c r="AO11584">
        <v>8245150</v>
      </c>
      <c r="AP11584">
        <v>0</v>
      </c>
      <c r="AQ11584">
        <v>0</v>
      </c>
      <c r="AR11584">
        <v>21437390</v>
      </c>
      <c r="AS11584" s="1" t="s">
        <v>140</v>
      </c>
      <c r="AT11584" s="1" t="s">
        <v>141</v>
      </c>
      <c r="AU11584" s="1" t="s">
        <v>180</v>
      </c>
      <c r="AV11584">
        <v>19788360</v>
      </c>
      <c r="AW11584">
        <v>0</v>
      </c>
      <c r="AX11584" s="1" t="s">
        <v>108</v>
      </c>
      <c r="AY11584">
        <v>0</v>
      </c>
      <c r="AZ11584" s="1" t="s">
        <v>112</v>
      </c>
      <c r="BA11584" s="1" t="s">
        <v>112</v>
      </c>
      <c r="BB11584" s="1" t="s">
        <v>74371</v>
      </c>
      <c r="BC11584" s="1" t="s">
        <v>3801</v>
      </c>
      <c r="BD11584" s="1" t="s">
        <v>115</v>
      </c>
      <c r="BE11584" s="1" t="s">
        <v>89</v>
      </c>
      <c r="BF11584" s="1" t="s">
        <v>144</v>
      </c>
      <c r="BG11584" s="1" t="s">
        <v>144</v>
      </c>
      <c r="BH11584" s="1" t="s">
        <v>89</v>
      </c>
      <c r="BI11584">
        <v>0</v>
      </c>
      <c r="BJ11584">
        <v>0</v>
      </c>
      <c r="BK11584">
        <v>0</v>
      </c>
      <c r="BL11584">
        <v>0</v>
      </c>
      <c r="BM11584">
        <v>0</v>
      </c>
      <c r="BN11584">
        <v>0</v>
      </c>
      <c r="BO11584" s="1" t="s">
        <v>15235</v>
      </c>
      <c r="BP11584">
        <v>700087026</v>
      </c>
      <c r="BQ11584">
        <v>702683731</v>
      </c>
      <c r="BR11584" s="3"/>
      <c r="BS11584" s="1" t="s">
        <v>104</v>
      </c>
      <c r="BT11584" s="1" t="s">
        <v>27544</v>
      </c>
      <c r="BU11584" s="1" t="s">
        <v>504</v>
      </c>
      <c r="BV11584" s="1" t="s">
        <v>118</v>
      </c>
      <c r="BW11584" s="1" t="s">
        <v>89</v>
      </c>
      <c r="BX11584" s="1" t="s">
        <v>118</v>
      </c>
      <c r="BY11584" s="1" t="s">
        <v>108</v>
      </c>
      <c r="BZ11584" s="1" t="s">
        <v>104</v>
      </c>
      <c r="CA11584" s="1" t="s">
        <v>435</v>
      </c>
      <c r="CB11584" s="1" t="s">
        <v>105</v>
      </c>
      <c r="CC11584" s="1" t="s">
        <v>436</v>
      </c>
      <c r="CD11584" s="1" t="s">
        <v>118</v>
      </c>
      <c r="CE11584" s="1" t="s">
        <v>118</v>
      </c>
      <c r="CF11584" s="1" t="s">
        <v>118</v>
      </c>
      <c r="CG11584" s="1" t="s">
        <v>118</v>
      </c>
      <c r="CH11584" s="1" t="s">
        <v>118</v>
      </c>
      <c r="CI11584" s="1" t="s">
        <v>118</v>
      </c>
    </row>
    <row r="11585" spans="1:87" x14ac:dyDescent="0.2">
      <c r="A11585" s="1" t="s">
        <v>87</v>
      </c>
      <c r="B11585">
        <v>899999239</v>
      </c>
      <c r="C11585" s="1" t="s">
        <v>88</v>
      </c>
      <c r="D11585" s="1" t="s">
        <v>89</v>
      </c>
      <c r="E11585" s="1" t="s">
        <v>90</v>
      </c>
      <c r="F11585" s="1" t="s">
        <v>91</v>
      </c>
      <c r="G11585" s="1" t="s">
        <v>92</v>
      </c>
      <c r="H11585" s="1" t="s">
        <v>93</v>
      </c>
      <c r="I11585" s="1" t="s">
        <v>94</v>
      </c>
      <c r="J11585" s="1" t="s">
        <v>74372</v>
      </c>
      <c r="K11585" s="1" t="s">
        <v>74373</v>
      </c>
      <c r="L11585" s="1" t="s">
        <v>74374</v>
      </c>
      <c r="M11585" s="1" t="s">
        <v>175</v>
      </c>
      <c r="N11585" s="1" t="s">
        <v>99</v>
      </c>
      <c r="O11585" s="1" t="s">
        <v>74375</v>
      </c>
      <c r="P11585" s="1" t="s">
        <v>101</v>
      </c>
      <c r="Q11585" s="1" t="s">
        <v>102</v>
      </c>
      <c r="R11585" s="1" t="s">
        <v>6794</v>
      </c>
      <c r="S11585" s="2">
        <v>43839</v>
      </c>
      <c r="T11585" s="2">
        <v>43839</v>
      </c>
      <c r="U11585" s="2">
        <v>44196</v>
      </c>
      <c r="V11585" s="1" t="s">
        <v>2163</v>
      </c>
      <c r="W11585" s="1" t="s">
        <v>428</v>
      </c>
      <c r="X11585" s="1" t="s">
        <v>137</v>
      </c>
      <c r="Y11585" s="1" t="s">
        <v>105</v>
      </c>
      <c r="Z11585" s="1" t="s">
        <v>46726</v>
      </c>
      <c r="AA11585" s="1" t="s">
        <v>46727</v>
      </c>
      <c r="AB11585" s="1" t="s">
        <v>108</v>
      </c>
      <c r="AC11585" s="1" t="s">
        <v>108</v>
      </c>
      <c r="AD11585" s="1" t="s">
        <v>108</v>
      </c>
      <c r="AE11585" s="1" t="s">
        <v>108</v>
      </c>
      <c r="AF11585" s="1" t="s">
        <v>229</v>
      </c>
      <c r="AG11585" s="1" t="s">
        <v>108</v>
      </c>
      <c r="AH11585" s="1" t="s">
        <v>108</v>
      </c>
      <c r="AI11585" s="1" t="s">
        <v>127</v>
      </c>
      <c r="AJ11585" s="1" t="s">
        <v>109</v>
      </c>
      <c r="AK11585">
        <v>80995904</v>
      </c>
      <c r="AL11585">
        <v>0</v>
      </c>
      <c r="AM11585">
        <v>34515300</v>
      </c>
      <c r="AN11585">
        <v>46480604</v>
      </c>
      <c r="AO11585">
        <v>34515300</v>
      </c>
      <c r="AP11585">
        <v>0</v>
      </c>
      <c r="AQ11585">
        <v>0</v>
      </c>
      <c r="AR11585">
        <v>46480604</v>
      </c>
      <c r="AS11585" s="1" t="s">
        <v>110</v>
      </c>
      <c r="AT11585" s="1" t="s">
        <v>89</v>
      </c>
      <c r="AU11585" s="1" t="s">
        <v>180</v>
      </c>
      <c r="AV11585">
        <v>80995904</v>
      </c>
      <c r="AW11585">
        <v>0</v>
      </c>
      <c r="AX11585" s="1" t="s">
        <v>108</v>
      </c>
      <c r="AY11585">
        <v>0</v>
      </c>
      <c r="AZ11585" s="1" t="s">
        <v>112</v>
      </c>
      <c r="BA11585" s="1" t="s">
        <v>112</v>
      </c>
      <c r="BB11585" s="1" t="s">
        <v>74376</v>
      </c>
      <c r="BC11585" s="1" t="s">
        <v>46727</v>
      </c>
      <c r="BD11585" s="1" t="s">
        <v>115</v>
      </c>
      <c r="BE11585" s="1" t="s">
        <v>46729</v>
      </c>
      <c r="BF11585" s="1" t="s">
        <v>105</v>
      </c>
      <c r="BG11585" s="1" t="s">
        <v>46726</v>
      </c>
      <c r="BH11585" s="1" t="s">
        <v>89</v>
      </c>
      <c r="BI11585">
        <v>0</v>
      </c>
      <c r="BJ11585">
        <v>0</v>
      </c>
      <c r="BK11585">
        <v>0</v>
      </c>
      <c r="BL11585">
        <v>0</v>
      </c>
      <c r="BM11585">
        <v>0</v>
      </c>
      <c r="BN11585">
        <v>0</v>
      </c>
      <c r="BO11585" s="1" t="s">
        <v>3487</v>
      </c>
      <c r="BP11585">
        <v>700087026</v>
      </c>
      <c r="BQ11585">
        <v>703461228</v>
      </c>
      <c r="BR11585" s="3"/>
      <c r="BS11585" s="1" t="s">
        <v>104</v>
      </c>
      <c r="BT11585" s="1" t="s">
        <v>74375</v>
      </c>
      <c r="BU11585" s="1" t="s">
        <v>504</v>
      </c>
      <c r="BV11585" s="1" t="s">
        <v>185</v>
      </c>
      <c r="BW11585" s="1" t="s">
        <v>148</v>
      </c>
      <c r="BX11585" s="1" t="s">
        <v>46730</v>
      </c>
      <c r="BY11585" s="1" t="s">
        <v>229</v>
      </c>
      <c r="BZ11585" s="1" t="s">
        <v>104</v>
      </c>
      <c r="CA11585" s="1" t="s">
        <v>435</v>
      </c>
      <c r="CB11585" s="1" t="s">
        <v>105</v>
      </c>
      <c r="CC11585" s="1" t="s">
        <v>436</v>
      </c>
      <c r="CD11585" s="1" t="s">
        <v>118</v>
      </c>
      <c r="CE11585" s="1" t="s">
        <v>118</v>
      </c>
      <c r="CF11585" s="1" t="s">
        <v>118</v>
      </c>
      <c r="CG11585" s="1" t="s">
        <v>118</v>
      </c>
      <c r="CH11585" s="1" t="s">
        <v>118</v>
      </c>
      <c r="CI11585" s="1" t="s">
        <v>118</v>
      </c>
    </row>
    <row r="11586" spans="1:87" x14ac:dyDescent="0.2">
      <c r="A11586" s="1" t="s">
        <v>87</v>
      </c>
      <c r="B11586">
        <v>899999239</v>
      </c>
      <c r="C11586" s="1" t="s">
        <v>88</v>
      </c>
      <c r="D11586" s="1" t="s">
        <v>89</v>
      </c>
      <c r="E11586" s="1" t="s">
        <v>90</v>
      </c>
      <c r="F11586" s="1" t="s">
        <v>91</v>
      </c>
      <c r="G11586" s="1" t="s">
        <v>92</v>
      </c>
      <c r="H11586" s="1" t="s">
        <v>93</v>
      </c>
      <c r="I11586" s="1" t="s">
        <v>94</v>
      </c>
      <c r="J11586" s="1" t="s">
        <v>74377</v>
      </c>
      <c r="K11586" s="1" t="s">
        <v>74378</v>
      </c>
      <c r="L11586" s="1" t="s">
        <v>74379</v>
      </c>
      <c r="M11586" s="1" t="s">
        <v>98</v>
      </c>
      <c r="N11586" s="1" t="s">
        <v>99</v>
      </c>
      <c r="O11586" s="1" t="s">
        <v>48276</v>
      </c>
      <c r="P11586" s="1" t="s">
        <v>101</v>
      </c>
      <c r="Q11586" s="1" t="s">
        <v>102</v>
      </c>
      <c r="R11586" s="1" t="s">
        <v>103</v>
      </c>
      <c r="S11586" s="2">
        <v>45670</v>
      </c>
      <c r="T11586" s="2">
        <v>45674</v>
      </c>
      <c r="U11586" s="2">
        <v>45777</v>
      </c>
      <c r="V11586" s="1" t="s">
        <v>104</v>
      </c>
      <c r="W11586" s="1" t="s">
        <v>104</v>
      </c>
      <c r="X11586" s="1" t="s">
        <v>89</v>
      </c>
      <c r="Y11586" s="1" t="s">
        <v>105</v>
      </c>
      <c r="Z11586" s="1" t="s">
        <v>6218</v>
      </c>
      <c r="AA11586" s="1" t="s">
        <v>6219</v>
      </c>
      <c r="AB11586" s="1" t="s">
        <v>108</v>
      </c>
      <c r="AC11586" s="1" t="s">
        <v>108</v>
      </c>
      <c r="AD11586" s="1" t="s">
        <v>108</v>
      </c>
      <c r="AE11586" s="1" t="s">
        <v>108</v>
      </c>
      <c r="AF11586" s="1" t="s">
        <v>108</v>
      </c>
      <c r="AG11586" s="1" t="s">
        <v>108</v>
      </c>
      <c r="AH11586" s="1" t="s">
        <v>108</v>
      </c>
      <c r="AI11586" s="1" t="s">
        <v>65</v>
      </c>
      <c r="AJ11586" s="1" t="s">
        <v>109</v>
      </c>
      <c r="AK11586">
        <v>38399504</v>
      </c>
      <c r="AL11586">
        <v>0</v>
      </c>
      <c r="AM11586">
        <v>0</v>
      </c>
      <c r="AN11586">
        <v>38399504</v>
      </c>
      <c r="AO11586">
        <v>0</v>
      </c>
      <c r="AP11586">
        <v>0</v>
      </c>
      <c r="AQ11586">
        <v>0</v>
      </c>
      <c r="AR11586">
        <v>38399504</v>
      </c>
      <c r="AS11586" s="1" t="s">
        <v>110</v>
      </c>
      <c r="AT11586" s="1" t="s">
        <v>89</v>
      </c>
      <c r="AU11586" s="1" t="s">
        <v>111</v>
      </c>
      <c r="AV11586">
        <v>38399504</v>
      </c>
      <c r="AW11586">
        <v>0</v>
      </c>
      <c r="AX11586" s="1" t="s">
        <v>108</v>
      </c>
      <c r="AY11586">
        <v>0</v>
      </c>
      <c r="AZ11586" s="1" t="s">
        <v>112</v>
      </c>
      <c r="BA11586" s="1" t="s">
        <v>112</v>
      </c>
      <c r="BB11586" s="1" t="s">
        <v>74380</v>
      </c>
      <c r="BC11586" s="1" t="s">
        <v>6219</v>
      </c>
      <c r="BD11586" s="1" t="s">
        <v>115</v>
      </c>
      <c r="BE11586" s="1" t="s">
        <v>89</v>
      </c>
      <c r="BF11586" s="1" t="s">
        <v>144</v>
      </c>
      <c r="BG11586" s="1" t="s">
        <v>144</v>
      </c>
      <c r="BH11586" s="1" t="s">
        <v>89</v>
      </c>
      <c r="BI11586">
        <v>0</v>
      </c>
      <c r="BJ11586">
        <v>0</v>
      </c>
      <c r="BK11586">
        <v>0</v>
      </c>
      <c r="BL11586">
        <v>0</v>
      </c>
      <c r="BM11586">
        <v>0</v>
      </c>
      <c r="BN11586">
        <v>38399504</v>
      </c>
      <c r="BO11586" s="1" t="s">
        <v>104</v>
      </c>
      <c r="BP11586">
        <v>700087026</v>
      </c>
      <c r="BQ11586">
        <v>702606013</v>
      </c>
      <c r="BR11586" s="3"/>
      <c r="BS11586" s="1" t="s">
        <v>104</v>
      </c>
      <c r="BT11586" s="1" t="s">
        <v>48276</v>
      </c>
      <c r="BU11586" s="1" t="s">
        <v>1022</v>
      </c>
      <c r="BV11586" s="1" t="s">
        <v>118</v>
      </c>
      <c r="BW11586" s="1" t="s">
        <v>89</v>
      </c>
      <c r="BX11586" s="1" t="s">
        <v>118</v>
      </c>
      <c r="BY11586" s="1" t="s">
        <v>108</v>
      </c>
      <c r="BZ11586" s="1" t="s">
        <v>104</v>
      </c>
      <c r="CA11586" s="1" t="s">
        <v>119</v>
      </c>
      <c r="CB11586" s="1" t="s">
        <v>105</v>
      </c>
      <c r="CC11586" s="1" t="s">
        <v>120</v>
      </c>
      <c r="CD11586" s="1" t="s">
        <v>3554</v>
      </c>
      <c r="CE11586" s="1" t="s">
        <v>105</v>
      </c>
      <c r="CF11586" s="1" t="s">
        <v>3555</v>
      </c>
      <c r="CG11586" s="1" t="s">
        <v>118</v>
      </c>
      <c r="CH11586" s="1" t="s">
        <v>118</v>
      </c>
      <c r="CI11586" s="1" t="s">
        <v>118</v>
      </c>
    </row>
    <row r="11587" spans="1:87" x14ac:dyDescent="0.2">
      <c r="A11587" s="1" t="s">
        <v>87</v>
      </c>
      <c r="B11587">
        <v>899999239</v>
      </c>
      <c r="C11587" s="1" t="s">
        <v>88</v>
      </c>
      <c r="D11587" s="1" t="s">
        <v>89</v>
      </c>
      <c r="E11587" s="1" t="s">
        <v>90</v>
      </c>
      <c r="F11587" s="1" t="s">
        <v>91</v>
      </c>
      <c r="G11587" s="1" t="s">
        <v>92</v>
      </c>
      <c r="H11587" s="1" t="s">
        <v>93</v>
      </c>
      <c r="I11587" s="1" t="s">
        <v>94</v>
      </c>
      <c r="J11587" s="1" t="s">
        <v>74381</v>
      </c>
      <c r="K11587" s="1" t="s">
        <v>74382</v>
      </c>
      <c r="L11587" s="1" t="s">
        <v>74383</v>
      </c>
      <c r="M11587" s="1" t="s">
        <v>98</v>
      </c>
      <c r="N11587" s="1" t="s">
        <v>99</v>
      </c>
      <c r="O11587" s="1" t="s">
        <v>15631</v>
      </c>
      <c r="P11587" s="1" t="s">
        <v>101</v>
      </c>
      <c r="Q11587" s="1" t="s">
        <v>102</v>
      </c>
      <c r="R11587" s="1" t="s">
        <v>103</v>
      </c>
      <c r="S11587" s="2">
        <v>45670</v>
      </c>
      <c r="T11587" s="2">
        <v>45674</v>
      </c>
      <c r="U11587" s="2">
        <v>46022</v>
      </c>
      <c r="V11587" s="1" t="s">
        <v>104</v>
      </c>
      <c r="W11587" s="1" t="s">
        <v>104</v>
      </c>
      <c r="X11587" s="1" t="s">
        <v>137</v>
      </c>
      <c r="Y11587" s="1" t="s">
        <v>105</v>
      </c>
      <c r="Z11587" s="1" t="s">
        <v>58818</v>
      </c>
      <c r="AA11587" s="1" t="s">
        <v>58819</v>
      </c>
      <c r="AB11587" s="1" t="s">
        <v>108</v>
      </c>
      <c r="AC11587" s="1" t="s">
        <v>108</v>
      </c>
      <c r="AD11587" s="1" t="s">
        <v>108</v>
      </c>
      <c r="AE11587" s="1" t="s">
        <v>108</v>
      </c>
      <c r="AF11587" s="1" t="s">
        <v>108</v>
      </c>
      <c r="AG11587" s="1" t="s">
        <v>108</v>
      </c>
      <c r="AH11587" s="1" t="s">
        <v>108</v>
      </c>
      <c r="AI11587" s="1" t="s">
        <v>65</v>
      </c>
      <c r="AJ11587" s="1" t="s">
        <v>109</v>
      </c>
      <c r="AK11587">
        <v>105364800</v>
      </c>
      <c r="AL11587">
        <v>0</v>
      </c>
      <c r="AM11587">
        <v>0</v>
      </c>
      <c r="AN11587">
        <v>105364800</v>
      </c>
      <c r="AO11587">
        <v>0</v>
      </c>
      <c r="AP11587">
        <v>0</v>
      </c>
      <c r="AQ11587">
        <v>0</v>
      </c>
      <c r="AR11587">
        <v>105364800</v>
      </c>
      <c r="AS11587" s="1" t="s">
        <v>110</v>
      </c>
      <c r="AT11587" s="1" t="s">
        <v>89</v>
      </c>
      <c r="AU11587" s="1" t="s">
        <v>111</v>
      </c>
      <c r="AV11587">
        <v>105364800</v>
      </c>
      <c r="AW11587">
        <v>0</v>
      </c>
      <c r="AX11587" s="1" t="s">
        <v>108</v>
      </c>
      <c r="AY11587">
        <v>0</v>
      </c>
      <c r="AZ11587" s="1" t="s">
        <v>112</v>
      </c>
      <c r="BA11587" s="1" t="s">
        <v>112</v>
      </c>
      <c r="BB11587" s="1" t="s">
        <v>74384</v>
      </c>
      <c r="BC11587" s="1" t="s">
        <v>58819</v>
      </c>
      <c r="BD11587" s="1" t="s">
        <v>115</v>
      </c>
      <c r="BE11587" s="1" t="s">
        <v>89</v>
      </c>
      <c r="BF11587" s="1" t="s">
        <v>105</v>
      </c>
      <c r="BG11587" s="1" t="s">
        <v>58818</v>
      </c>
      <c r="BH11587" s="1" t="s">
        <v>89</v>
      </c>
      <c r="BI11587">
        <v>0</v>
      </c>
      <c r="BJ11587">
        <v>0</v>
      </c>
      <c r="BK11587">
        <v>0</v>
      </c>
      <c r="BL11587">
        <v>0</v>
      </c>
      <c r="BM11587">
        <v>0</v>
      </c>
      <c r="BN11587">
        <v>105364800</v>
      </c>
      <c r="BO11587" s="1" t="s">
        <v>104</v>
      </c>
      <c r="BP11587">
        <v>700087026</v>
      </c>
      <c r="BQ11587">
        <v>705647774</v>
      </c>
      <c r="BR11587" s="3"/>
      <c r="BS11587" s="1" t="s">
        <v>104</v>
      </c>
      <c r="BT11587" s="1" t="s">
        <v>15631</v>
      </c>
      <c r="BU11587" s="1" t="s">
        <v>786</v>
      </c>
      <c r="BV11587" s="1" t="s">
        <v>118</v>
      </c>
      <c r="BW11587" s="1" t="s">
        <v>89</v>
      </c>
      <c r="BX11587" s="1" t="s">
        <v>118</v>
      </c>
      <c r="BY11587" s="1" t="s">
        <v>108</v>
      </c>
      <c r="BZ11587" s="1" t="s">
        <v>104</v>
      </c>
      <c r="CA11587" s="1" t="s">
        <v>119</v>
      </c>
      <c r="CB11587" s="1" t="s">
        <v>105</v>
      </c>
      <c r="CC11587" s="1" t="s">
        <v>120</v>
      </c>
      <c r="CD11587" s="1" t="s">
        <v>1623</v>
      </c>
      <c r="CE11587" s="1" t="s">
        <v>105</v>
      </c>
      <c r="CF11587" s="1" t="s">
        <v>1624</v>
      </c>
      <c r="CG11587" s="1" t="s">
        <v>118</v>
      </c>
      <c r="CH11587" s="1" t="s">
        <v>118</v>
      </c>
      <c r="CI11587" s="1" t="s">
        <v>118</v>
      </c>
    </row>
    <row r="11588" spans="1:87" x14ac:dyDescent="0.2">
      <c r="A11588" s="1" t="s">
        <v>87</v>
      </c>
      <c r="B11588">
        <v>899999239</v>
      </c>
      <c r="C11588" s="1" t="s">
        <v>88</v>
      </c>
      <c r="D11588" s="1" t="s">
        <v>89</v>
      </c>
      <c r="E11588" s="1" t="s">
        <v>90</v>
      </c>
      <c r="F11588" s="1" t="s">
        <v>91</v>
      </c>
      <c r="G11588" s="1" t="s">
        <v>92</v>
      </c>
      <c r="H11588" s="1" t="s">
        <v>93</v>
      </c>
      <c r="I11588" s="1" t="s">
        <v>94</v>
      </c>
      <c r="J11588" s="1" t="s">
        <v>74385</v>
      </c>
      <c r="K11588" s="1" t="s">
        <v>74386</v>
      </c>
      <c r="L11588" s="1" t="s">
        <v>74387</v>
      </c>
      <c r="M11588" s="1" t="s">
        <v>175</v>
      </c>
      <c r="N11588" s="1" t="s">
        <v>99</v>
      </c>
      <c r="O11588" s="1" t="s">
        <v>5483</v>
      </c>
      <c r="P11588" s="1" t="s">
        <v>101</v>
      </c>
      <c r="Q11588" s="1" t="s">
        <v>102</v>
      </c>
      <c r="R11588" s="1" t="s">
        <v>103</v>
      </c>
      <c r="S11588" s="2">
        <v>44572</v>
      </c>
      <c r="T11588" s="2">
        <v>44572</v>
      </c>
      <c r="U11588" s="2">
        <v>44773</v>
      </c>
      <c r="V11588" s="1" t="s">
        <v>104</v>
      </c>
      <c r="W11588" s="1" t="s">
        <v>104</v>
      </c>
      <c r="X11588" s="1" t="s">
        <v>137</v>
      </c>
      <c r="Y11588" s="1" t="s">
        <v>105</v>
      </c>
      <c r="Z11588" s="1" t="s">
        <v>74388</v>
      </c>
      <c r="AA11588" s="1" t="s">
        <v>74389</v>
      </c>
      <c r="AB11588" s="1" t="s">
        <v>108</v>
      </c>
      <c r="AC11588" s="1" t="s">
        <v>108</v>
      </c>
      <c r="AD11588" s="1" t="s">
        <v>108</v>
      </c>
      <c r="AE11588" s="1" t="s">
        <v>108</v>
      </c>
      <c r="AF11588" s="1" t="s">
        <v>108</v>
      </c>
      <c r="AG11588" s="1" t="s">
        <v>108</v>
      </c>
      <c r="AH11588" s="1" t="s">
        <v>108</v>
      </c>
      <c r="AI11588" s="1" t="s">
        <v>127</v>
      </c>
      <c r="AJ11588" s="1" t="s">
        <v>109</v>
      </c>
      <c r="AK11588">
        <v>34505000</v>
      </c>
      <c r="AL11588">
        <v>0</v>
      </c>
      <c r="AM11588">
        <v>34505000</v>
      </c>
      <c r="AN11588">
        <v>0</v>
      </c>
      <c r="AO11588">
        <v>34505000</v>
      </c>
      <c r="AP11588">
        <v>0</v>
      </c>
      <c r="AQ11588">
        <v>0</v>
      </c>
      <c r="AR11588">
        <v>0</v>
      </c>
      <c r="AS11588" s="1" t="s">
        <v>140</v>
      </c>
      <c r="AT11588" s="1" t="s">
        <v>268</v>
      </c>
      <c r="AU11588" s="1" t="s">
        <v>535</v>
      </c>
      <c r="AV11588">
        <v>13215352183</v>
      </c>
      <c r="AW11588">
        <v>0</v>
      </c>
      <c r="AX11588" s="1" t="s">
        <v>108</v>
      </c>
      <c r="AY11588">
        <v>0</v>
      </c>
      <c r="AZ11588" s="1" t="s">
        <v>112</v>
      </c>
      <c r="BA11588" s="1" t="s">
        <v>112</v>
      </c>
      <c r="BB11588" s="1" t="s">
        <v>74390</v>
      </c>
      <c r="BC11588" s="1" t="s">
        <v>74391</v>
      </c>
      <c r="BD11588" s="1" t="s">
        <v>115</v>
      </c>
      <c r="BE11588" s="1" t="s">
        <v>89</v>
      </c>
      <c r="BF11588" s="1" t="s">
        <v>144</v>
      </c>
      <c r="BG11588" s="1" t="s">
        <v>144</v>
      </c>
      <c r="BH11588" s="1" t="s">
        <v>166</v>
      </c>
      <c r="BI11588">
        <v>34505000</v>
      </c>
      <c r="BJ11588">
        <v>0</v>
      </c>
      <c r="BK11588">
        <v>0</v>
      </c>
      <c r="BL11588">
        <v>0</v>
      </c>
      <c r="BM11588">
        <v>0</v>
      </c>
      <c r="BN11588">
        <v>0</v>
      </c>
      <c r="BO11588" s="1" t="s">
        <v>104</v>
      </c>
      <c r="BP11588">
        <v>700087026</v>
      </c>
      <c r="BQ11588">
        <v>716298468</v>
      </c>
      <c r="BR11588" s="3"/>
      <c r="BS11588" s="1" t="s">
        <v>104</v>
      </c>
      <c r="BT11588" s="1" t="s">
        <v>5489</v>
      </c>
      <c r="BU11588" s="1" t="s">
        <v>2971</v>
      </c>
      <c r="BV11588" s="1" t="s">
        <v>2729</v>
      </c>
      <c r="BW11588" s="1" t="s">
        <v>148</v>
      </c>
      <c r="BX11588" s="1" t="s">
        <v>74392</v>
      </c>
      <c r="BY11588" s="1" t="s">
        <v>229</v>
      </c>
      <c r="BZ11588" s="1" t="s">
        <v>11632</v>
      </c>
      <c r="CA11588" s="1" t="s">
        <v>150</v>
      </c>
      <c r="CB11588" s="1" t="s">
        <v>105</v>
      </c>
      <c r="CC11588" s="1" t="s">
        <v>151</v>
      </c>
      <c r="CD11588" s="1" t="s">
        <v>746</v>
      </c>
      <c r="CE11588" s="1" t="s">
        <v>105</v>
      </c>
      <c r="CF11588" s="1" t="s">
        <v>747</v>
      </c>
      <c r="CG11588" s="1" t="s">
        <v>118</v>
      </c>
      <c r="CH11588" s="1" t="s">
        <v>118</v>
      </c>
      <c r="CI11588" s="1" t="s">
        <v>118</v>
      </c>
    </row>
    <row r="11589" spans="1:87" x14ac:dyDescent="0.2">
      <c r="A11589" s="1" t="s">
        <v>87</v>
      </c>
      <c r="B11589">
        <v>899999239</v>
      </c>
      <c r="C11589" s="1" t="s">
        <v>88</v>
      </c>
      <c r="D11589" s="1" t="s">
        <v>89</v>
      </c>
      <c r="E11589" s="1" t="s">
        <v>90</v>
      </c>
      <c r="F11589" s="1" t="s">
        <v>91</v>
      </c>
      <c r="G11589" s="1" t="s">
        <v>92</v>
      </c>
      <c r="H11589" s="1" t="s">
        <v>93</v>
      </c>
      <c r="I11589" s="1" t="s">
        <v>94</v>
      </c>
      <c r="J11589" s="1" t="s">
        <v>74393</v>
      </c>
      <c r="K11589" s="1" t="s">
        <v>74394</v>
      </c>
      <c r="L11589" s="1" t="s">
        <v>74395</v>
      </c>
      <c r="M11589" s="1" t="s">
        <v>175</v>
      </c>
      <c r="N11589" s="1" t="s">
        <v>99</v>
      </c>
      <c r="O11589" s="1" t="s">
        <v>74396</v>
      </c>
      <c r="P11589" s="1" t="s">
        <v>101</v>
      </c>
      <c r="Q11589" s="1" t="s">
        <v>102</v>
      </c>
      <c r="R11589" s="1" t="s">
        <v>103</v>
      </c>
      <c r="S11589" s="2">
        <v>44575</v>
      </c>
      <c r="T11589" s="2">
        <v>44575</v>
      </c>
      <c r="U11589" s="2">
        <v>44926</v>
      </c>
      <c r="V11589" s="1" t="s">
        <v>104</v>
      </c>
      <c r="W11589" s="1" t="s">
        <v>104</v>
      </c>
      <c r="X11589" s="1" t="s">
        <v>137</v>
      </c>
      <c r="Y11589" s="1" t="s">
        <v>105</v>
      </c>
      <c r="Z11589" s="1" t="s">
        <v>3539</v>
      </c>
      <c r="AA11589" s="1" t="s">
        <v>3540</v>
      </c>
      <c r="AB11589" s="1" t="s">
        <v>108</v>
      </c>
      <c r="AC11589" s="1" t="s">
        <v>108</v>
      </c>
      <c r="AD11589" s="1" t="s">
        <v>108</v>
      </c>
      <c r="AE11589" s="1" t="s">
        <v>108</v>
      </c>
      <c r="AF11589" s="1" t="s">
        <v>108</v>
      </c>
      <c r="AG11589" s="1" t="s">
        <v>108</v>
      </c>
      <c r="AH11589" s="1" t="s">
        <v>108</v>
      </c>
      <c r="AI11589" s="1" t="s">
        <v>127</v>
      </c>
      <c r="AJ11589" s="1" t="s">
        <v>109</v>
      </c>
      <c r="AK11589">
        <v>97973600</v>
      </c>
      <c r="AL11589">
        <v>0</v>
      </c>
      <c r="AM11589">
        <v>97973600</v>
      </c>
      <c r="AN11589">
        <v>0</v>
      </c>
      <c r="AO11589">
        <v>97973600</v>
      </c>
      <c r="AP11589">
        <v>0</v>
      </c>
      <c r="AQ11589">
        <v>0</v>
      </c>
      <c r="AR11589">
        <v>0</v>
      </c>
      <c r="AS11589" s="1" t="s">
        <v>140</v>
      </c>
      <c r="AT11589" s="1" t="s">
        <v>268</v>
      </c>
      <c r="AU11589" s="1" t="s">
        <v>180</v>
      </c>
      <c r="AV11589">
        <v>16501893936</v>
      </c>
      <c r="AW11589">
        <v>0</v>
      </c>
      <c r="AX11589" s="1" t="s">
        <v>108</v>
      </c>
      <c r="AY11589">
        <v>0</v>
      </c>
      <c r="AZ11589" s="1" t="s">
        <v>112</v>
      </c>
      <c r="BA11589" s="1" t="s">
        <v>112</v>
      </c>
      <c r="BB11589" s="1" t="s">
        <v>74397</v>
      </c>
      <c r="BC11589" s="1" t="s">
        <v>3540</v>
      </c>
      <c r="BD11589" s="1" t="s">
        <v>115</v>
      </c>
      <c r="BE11589" s="1" t="s">
        <v>3542</v>
      </c>
      <c r="BF11589" s="1" t="s">
        <v>105</v>
      </c>
      <c r="BG11589" s="1" t="s">
        <v>3539</v>
      </c>
      <c r="BH11589" s="1" t="s">
        <v>293</v>
      </c>
      <c r="BI11589">
        <v>97973600</v>
      </c>
      <c r="BJ11589">
        <v>0</v>
      </c>
      <c r="BK11589">
        <v>0</v>
      </c>
      <c r="BL11589">
        <v>0</v>
      </c>
      <c r="BM11589">
        <v>0</v>
      </c>
      <c r="BN11589">
        <v>0</v>
      </c>
      <c r="BO11589" s="1" t="s">
        <v>2192</v>
      </c>
      <c r="BP11589">
        <v>700087026</v>
      </c>
      <c r="BQ11589">
        <v>702646019</v>
      </c>
      <c r="BR11589" s="3"/>
      <c r="BS11589" s="1" t="s">
        <v>104</v>
      </c>
      <c r="BT11589" s="1" t="s">
        <v>74398</v>
      </c>
      <c r="BU11589" s="1" t="s">
        <v>1067</v>
      </c>
      <c r="BV11589" s="1" t="s">
        <v>185</v>
      </c>
      <c r="BW11589" s="1" t="s">
        <v>148</v>
      </c>
      <c r="BX11589" s="1" t="s">
        <v>74399</v>
      </c>
      <c r="BY11589" s="1" t="s">
        <v>229</v>
      </c>
      <c r="BZ11589" s="1" t="s">
        <v>2802</v>
      </c>
      <c r="CA11589" s="1" t="s">
        <v>150</v>
      </c>
      <c r="CB11589" s="1" t="s">
        <v>105</v>
      </c>
      <c r="CC11589" s="1" t="s">
        <v>151</v>
      </c>
      <c r="CD11589" s="1" t="s">
        <v>746</v>
      </c>
      <c r="CE11589" s="1" t="s">
        <v>105</v>
      </c>
      <c r="CF11589" s="1" t="s">
        <v>747</v>
      </c>
      <c r="CG11589" s="1" t="s">
        <v>118</v>
      </c>
      <c r="CH11589" s="1" t="s">
        <v>118</v>
      </c>
      <c r="CI11589" s="1" t="s">
        <v>118</v>
      </c>
    </row>
    <row r="11590" spans="1:87" x14ac:dyDescent="0.2">
      <c r="A11590" s="1" t="s">
        <v>87</v>
      </c>
      <c r="B11590">
        <v>899999239</v>
      </c>
      <c r="C11590" s="1" t="s">
        <v>88</v>
      </c>
      <c r="D11590" s="1" t="s">
        <v>89</v>
      </c>
      <c r="E11590" s="1" t="s">
        <v>90</v>
      </c>
      <c r="F11590" s="1" t="s">
        <v>91</v>
      </c>
      <c r="G11590" s="1" t="s">
        <v>92</v>
      </c>
      <c r="H11590" s="1" t="s">
        <v>93</v>
      </c>
      <c r="I11590" s="1" t="s">
        <v>94</v>
      </c>
      <c r="J11590" s="1" t="s">
        <v>74400</v>
      </c>
      <c r="K11590" s="1" t="s">
        <v>74401</v>
      </c>
      <c r="L11590" s="1" t="s">
        <v>74402</v>
      </c>
      <c r="M11590" s="1" t="s">
        <v>98</v>
      </c>
      <c r="N11590" s="1" t="s">
        <v>99</v>
      </c>
      <c r="O11590" s="1" t="s">
        <v>74403</v>
      </c>
      <c r="P11590" s="1" t="s">
        <v>101</v>
      </c>
      <c r="Q11590" s="1" t="s">
        <v>102</v>
      </c>
      <c r="R11590" s="1" t="s">
        <v>103</v>
      </c>
      <c r="S11590" s="2">
        <v>45301</v>
      </c>
      <c r="T11590" s="2">
        <v>45303</v>
      </c>
      <c r="U11590" s="2">
        <v>45657</v>
      </c>
      <c r="V11590" s="1" t="s">
        <v>104</v>
      </c>
      <c r="W11590" s="1" t="s">
        <v>104</v>
      </c>
      <c r="X11590" s="1" t="s">
        <v>89</v>
      </c>
      <c r="Y11590" s="1" t="s">
        <v>105</v>
      </c>
      <c r="Z11590" s="1" t="s">
        <v>42924</v>
      </c>
      <c r="AA11590" s="1" t="s">
        <v>42925</v>
      </c>
      <c r="AB11590" s="1" t="s">
        <v>108</v>
      </c>
      <c r="AC11590" s="1" t="s">
        <v>108</v>
      </c>
      <c r="AD11590" s="1" t="s">
        <v>108</v>
      </c>
      <c r="AE11590" s="1" t="s">
        <v>108</v>
      </c>
      <c r="AF11590" s="1" t="s">
        <v>108</v>
      </c>
      <c r="AG11590" s="1" t="s">
        <v>108</v>
      </c>
      <c r="AH11590" s="1" t="s">
        <v>108</v>
      </c>
      <c r="AI11590" s="1" t="s">
        <v>65</v>
      </c>
      <c r="AJ11590" s="1" t="s">
        <v>109</v>
      </c>
      <c r="AK11590">
        <v>72000000</v>
      </c>
      <c r="AL11590">
        <v>0</v>
      </c>
      <c r="AM11590">
        <v>6000000</v>
      </c>
      <c r="AN11590">
        <v>72000000</v>
      </c>
      <c r="AO11590">
        <v>0</v>
      </c>
      <c r="AP11590">
        <v>0</v>
      </c>
      <c r="AQ11590">
        <v>0</v>
      </c>
      <c r="AR11590">
        <v>72000000</v>
      </c>
      <c r="AS11590" s="1" t="s">
        <v>110</v>
      </c>
      <c r="AT11590" s="1" t="s">
        <v>89</v>
      </c>
      <c r="AU11590" s="1" t="s">
        <v>111</v>
      </c>
      <c r="AV11590">
        <v>72000000</v>
      </c>
      <c r="AW11590">
        <v>0</v>
      </c>
      <c r="AX11590" s="1" t="s">
        <v>108</v>
      </c>
      <c r="AY11590">
        <v>0</v>
      </c>
      <c r="AZ11590" s="1" t="s">
        <v>112</v>
      </c>
      <c r="BA11590" s="1" t="s">
        <v>112</v>
      </c>
      <c r="BB11590" s="1" t="s">
        <v>74404</v>
      </c>
      <c r="BC11590" s="1" t="s">
        <v>42927</v>
      </c>
      <c r="BD11590" s="1" t="s">
        <v>115</v>
      </c>
      <c r="BE11590" s="1" t="s">
        <v>42928</v>
      </c>
      <c r="BF11590" s="1" t="s">
        <v>105</v>
      </c>
      <c r="BG11590" s="1" t="s">
        <v>42924</v>
      </c>
      <c r="BH11590" s="1" t="s">
        <v>293</v>
      </c>
      <c r="BI11590">
        <v>0</v>
      </c>
      <c r="BJ11590">
        <v>0</v>
      </c>
      <c r="BK11590">
        <v>0</v>
      </c>
      <c r="BL11590">
        <v>0</v>
      </c>
      <c r="BM11590">
        <v>0</v>
      </c>
      <c r="BN11590">
        <v>72000000</v>
      </c>
      <c r="BO11590" s="1" t="s">
        <v>104</v>
      </c>
      <c r="BP11590">
        <v>700087026</v>
      </c>
      <c r="BQ11590">
        <v>719698284</v>
      </c>
      <c r="BR11590" s="3"/>
      <c r="BS11590" s="1" t="s">
        <v>104</v>
      </c>
      <c r="BT11590" s="1" t="s">
        <v>74403</v>
      </c>
      <c r="BU11590" s="1" t="s">
        <v>421</v>
      </c>
      <c r="BV11590" s="1" t="s">
        <v>118</v>
      </c>
      <c r="BW11590" s="1" t="s">
        <v>89</v>
      </c>
      <c r="BX11590" s="1" t="s">
        <v>118</v>
      </c>
      <c r="BY11590" s="1" t="s">
        <v>108</v>
      </c>
      <c r="BZ11590" s="1" t="s">
        <v>104</v>
      </c>
      <c r="CA11590" s="1" t="s">
        <v>119</v>
      </c>
      <c r="CB11590" s="1" t="s">
        <v>105</v>
      </c>
      <c r="CC11590" s="1" t="s">
        <v>120</v>
      </c>
      <c r="CD11590" s="1" t="s">
        <v>4569</v>
      </c>
      <c r="CE11590" s="1" t="s">
        <v>105</v>
      </c>
      <c r="CF11590" s="1" t="s">
        <v>4570</v>
      </c>
      <c r="CG11590" s="1" t="s">
        <v>118</v>
      </c>
      <c r="CH11590" s="1" t="s">
        <v>118</v>
      </c>
      <c r="CI11590" s="1" t="s">
        <v>118</v>
      </c>
    </row>
    <row r="11591" spans="1:87" x14ac:dyDescent="0.2">
      <c r="A11591" s="1" t="s">
        <v>87</v>
      </c>
      <c r="B11591">
        <v>899999239</v>
      </c>
      <c r="C11591" s="1" t="s">
        <v>88</v>
      </c>
      <c r="D11591" s="1" t="s">
        <v>89</v>
      </c>
      <c r="E11591" s="1" t="s">
        <v>90</v>
      </c>
      <c r="F11591" s="1" t="s">
        <v>91</v>
      </c>
      <c r="G11591" s="1" t="s">
        <v>92</v>
      </c>
      <c r="H11591" s="1" t="s">
        <v>93</v>
      </c>
      <c r="I11591" s="1" t="s">
        <v>94</v>
      </c>
      <c r="J11591" s="1" t="s">
        <v>74405</v>
      </c>
      <c r="K11591" s="1" t="s">
        <v>74406</v>
      </c>
      <c r="L11591" s="1" t="s">
        <v>74407</v>
      </c>
      <c r="M11591" s="1" t="s">
        <v>135</v>
      </c>
      <c r="N11591" s="1" t="s">
        <v>99</v>
      </c>
      <c r="O11591" s="1" t="s">
        <v>74408</v>
      </c>
      <c r="P11591" s="1" t="s">
        <v>101</v>
      </c>
      <c r="Q11591" s="1" t="s">
        <v>102</v>
      </c>
      <c r="R11591" s="1" t="s">
        <v>103</v>
      </c>
      <c r="S11591" s="2">
        <v>44942</v>
      </c>
      <c r="T11591" s="2">
        <v>44942</v>
      </c>
      <c r="U11591" s="2">
        <v>45291</v>
      </c>
      <c r="V11591" s="1" t="s">
        <v>104</v>
      </c>
      <c r="W11591" s="1" t="s">
        <v>104</v>
      </c>
      <c r="X11591" s="1" t="s">
        <v>137</v>
      </c>
      <c r="Y11591" s="1" t="s">
        <v>105</v>
      </c>
      <c r="Z11591" s="1" t="s">
        <v>6006</v>
      </c>
      <c r="AA11591" s="1" t="s">
        <v>6007</v>
      </c>
      <c r="AB11591" s="1" t="s">
        <v>108</v>
      </c>
      <c r="AC11591" s="1" t="s">
        <v>108</v>
      </c>
      <c r="AD11591" s="1" t="s">
        <v>108</v>
      </c>
      <c r="AE11591" s="1" t="s">
        <v>108</v>
      </c>
      <c r="AF11591" s="1" t="s">
        <v>108</v>
      </c>
      <c r="AG11591" s="1" t="s">
        <v>108</v>
      </c>
      <c r="AH11591" s="1" t="s">
        <v>108</v>
      </c>
      <c r="AI11591" s="1" t="s">
        <v>127</v>
      </c>
      <c r="AJ11591" s="1" t="s">
        <v>109</v>
      </c>
      <c r="AK11591">
        <v>77334460</v>
      </c>
      <c r="AL11591">
        <v>0</v>
      </c>
      <c r="AM11591">
        <v>77334460</v>
      </c>
      <c r="AN11591">
        <v>77334460</v>
      </c>
      <c r="AO11591">
        <v>0</v>
      </c>
      <c r="AP11591">
        <v>0</v>
      </c>
      <c r="AQ11591">
        <v>0</v>
      </c>
      <c r="AR11591">
        <v>77334460</v>
      </c>
      <c r="AS11591" s="1" t="s">
        <v>110</v>
      </c>
      <c r="AT11591" s="1" t="s">
        <v>89</v>
      </c>
      <c r="AU11591" s="1" t="s">
        <v>111</v>
      </c>
      <c r="AV11591">
        <v>10123861452</v>
      </c>
      <c r="AW11591">
        <v>0</v>
      </c>
      <c r="AX11591" s="1" t="s">
        <v>108</v>
      </c>
      <c r="AY11591">
        <v>0</v>
      </c>
      <c r="AZ11591" s="1" t="s">
        <v>112</v>
      </c>
      <c r="BA11591" s="1" t="s">
        <v>112</v>
      </c>
      <c r="BB11591" s="1" t="s">
        <v>74409</v>
      </c>
      <c r="BC11591" s="1" t="s">
        <v>6007</v>
      </c>
      <c r="BD11591" s="1" t="s">
        <v>115</v>
      </c>
      <c r="BE11591" s="1" t="s">
        <v>6009</v>
      </c>
      <c r="BF11591" s="1" t="s">
        <v>105</v>
      </c>
      <c r="BG11591" s="1" t="s">
        <v>6006</v>
      </c>
      <c r="BH11591" s="1" t="s">
        <v>166</v>
      </c>
      <c r="BI11591">
        <v>77334460</v>
      </c>
      <c r="BJ11591">
        <v>0</v>
      </c>
      <c r="BK11591">
        <v>0</v>
      </c>
      <c r="BL11591">
        <v>0</v>
      </c>
      <c r="BM11591">
        <v>0</v>
      </c>
      <c r="BN11591">
        <v>0</v>
      </c>
      <c r="BO11591" s="1" t="s">
        <v>2526</v>
      </c>
      <c r="BP11591">
        <v>700087026</v>
      </c>
      <c r="BQ11591">
        <v>702625245</v>
      </c>
      <c r="BR11591" s="3"/>
      <c r="BS11591" s="1" t="s">
        <v>104</v>
      </c>
      <c r="BT11591" s="1" t="s">
        <v>74410</v>
      </c>
      <c r="BU11591" s="1" t="s">
        <v>245</v>
      </c>
      <c r="BV11591" s="1" t="s">
        <v>185</v>
      </c>
      <c r="BW11591" s="1" t="s">
        <v>148</v>
      </c>
      <c r="BX11591" s="1" t="s">
        <v>6010</v>
      </c>
      <c r="BY11591" s="1" t="s">
        <v>108</v>
      </c>
      <c r="BZ11591" s="1" t="s">
        <v>104</v>
      </c>
      <c r="CA11591" s="1" t="s">
        <v>209</v>
      </c>
      <c r="CB11591" s="1" t="s">
        <v>105</v>
      </c>
      <c r="CC11591" s="1" t="s">
        <v>210</v>
      </c>
      <c r="CD11591" s="1" t="s">
        <v>118</v>
      </c>
      <c r="CE11591" s="1" t="s">
        <v>118</v>
      </c>
      <c r="CF11591" s="1" t="s">
        <v>118</v>
      </c>
      <c r="CG11591" s="1" t="s">
        <v>118</v>
      </c>
      <c r="CH11591" s="1" t="s">
        <v>118</v>
      </c>
      <c r="CI11591" s="1" t="s">
        <v>118</v>
      </c>
    </row>
    <row r="11592" spans="1:87" x14ac:dyDescent="0.2">
      <c r="A11592" s="1" t="s">
        <v>87</v>
      </c>
      <c r="B11592">
        <v>899999239</v>
      </c>
      <c r="C11592" s="1" t="s">
        <v>88</v>
      </c>
      <c r="D11592" s="1" t="s">
        <v>89</v>
      </c>
      <c r="E11592" s="1" t="s">
        <v>90</v>
      </c>
      <c r="F11592" s="1" t="s">
        <v>91</v>
      </c>
      <c r="G11592" s="1" t="s">
        <v>92</v>
      </c>
      <c r="H11592" s="1" t="s">
        <v>93</v>
      </c>
      <c r="I11592" s="1" t="s">
        <v>94</v>
      </c>
      <c r="J11592" s="1" t="s">
        <v>74411</v>
      </c>
      <c r="K11592" s="1" t="s">
        <v>74412</v>
      </c>
      <c r="L11592" s="1" t="s">
        <v>74413</v>
      </c>
      <c r="M11592" s="1" t="s">
        <v>175</v>
      </c>
      <c r="N11592" s="1" t="s">
        <v>99</v>
      </c>
      <c r="O11592" s="1" t="s">
        <v>70909</v>
      </c>
      <c r="P11592" s="1" t="s">
        <v>101</v>
      </c>
      <c r="Q11592" s="1" t="s">
        <v>102</v>
      </c>
      <c r="R11592" s="1" t="s">
        <v>103</v>
      </c>
      <c r="S11592" s="2">
        <v>44223</v>
      </c>
      <c r="T11592" s="2">
        <v>44223</v>
      </c>
      <c r="U11592" s="2">
        <v>44561</v>
      </c>
      <c r="V11592" s="1" t="s">
        <v>104</v>
      </c>
      <c r="W11592" s="1" t="s">
        <v>104</v>
      </c>
      <c r="X11592" s="1" t="s">
        <v>137</v>
      </c>
      <c r="Y11592" s="1" t="s">
        <v>105</v>
      </c>
      <c r="Z11592" s="1" t="s">
        <v>70910</v>
      </c>
      <c r="AA11592" s="1" t="s">
        <v>70911</v>
      </c>
      <c r="AB11592" s="1" t="s">
        <v>108</v>
      </c>
      <c r="AC11592" s="1" t="s">
        <v>108</v>
      </c>
      <c r="AD11592" s="1" t="s">
        <v>108</v>
      </c>
      <c r="AE11592" s="1" t="s">
        <v>108</v>
      </c>
      <c r="AF11592" s="1" t="s">
        <v>108</v>
      </c>
      <c r="AG11592" s="1" t="s">
        <v>108</v>
      </c>
      <c r="AH11592" s="1" t="s">
        <v>108</v>
      </c>
      <c r="AI11592" s="1" t="s">
        <v>127</v>
      </c>
      <c r="AJ11592" s="1" t="s">
        <v>109</v>
      </c>
      <c r="AK11592">
        <v>91566667</v>
      </c>
      <c r="AL11592">
        <v>0</v>
      </c>
      <c r="AM11592">
        <v>50566667</v>
      </c>
      <c r="AN11592">
        <v>41000000</v>
      </c>
      <c r="AO11592">
        <v>50566667</v>
      </c>
      <c r="AP11592">
        <v>0</v>
      </c>
      <c r="AQ11592">
        <v>0</v>
      </c>
      <c r="AR11592">
        <v>41000000</v>
      </c>
      <c r="AS11592" s="1" t="s">
        <v>140</v>
      </c>
      <c r="AT11592" s="1" t="s">
        <v>268</v>
      </c>
      <c r="AU11592" s="1" t="s">
        <v>180</v>
      </c>
      <c r="AV11592">
        <v>12337856668</v>
      </c>
      <c r="AW11592">
        <v>0</v>
      </c>
      <c r="AX11592" s="1" t="s">
        <v>108</v>
      </c>
      <c r="AY11592">
        <v>0</v>
      </c>
      <c r="AZ11592" s="1" t="s">
        <v>112</v>
      </c>
      <c r="BA11592" s="1" t="s">
        <v>112</v>
      </c>
      <c r="BB11592" s="1" t="s">
        <v>74414</v>
      </c>
      <c r="BC11592" s="1" t="s">
        <v>70913</v>
      </c>
      <c r="BD11592" s="1" t="s">
        <v>115</v>
      </c>
      <c r="BE11592" s="1" t="s">
        <v>89</v>
      </c>
      <c r="BF11592" s="1" t="s">
        <v>144</v>
      </c>
      <c r="BG11592" s="1" t="s">
        <v>144</v>
      </c>
      <c r="BH11592" s="1" t="s">
        <v>89</v>
      </c>
      <c r="BI11592">
        <v>91566667</v>
      </c>
      <c r="BJ11592">
        <v>0</v>
      </c>
      <c r="BK11592">
        <v>0</v>
      </c>
      <c r="BL11592">
        <v>0</v>
      </c>
      <c r="BM11592">
        <v>0</v>
      </c>
      <c r="BN11592">
        <v>0</v>
      </c>
      <c r="BO11592" s="1" t="s">
        <v>4235</v>
      </c>
      <c r="BP11592">
        <v>700087026</v>
      </c>
      <c r="BQ11592">
        <v>700413016</v>
      </c>
      <c r="BR11592" s="3"/>
      <c r="BS11592" s="1" t="s">
        <v>104</v>
      </c>
      <c r="BT11592" s="1" t="s">
        <v>70914</v>
      </c>
      <c r="BU11592" s="1" t="s">
        <v>4033</v>
      </c>
      <c r="BV11592" s="1" t="s">
        <v>118</v>
      </c>
      <c r="BW11592" s="1" t="s">
        <v>89</v>
      </c>
      <c r="BX11592" s="1" t="s">
        <v>118</v>
      </c>
      <c r="BY11592" s="1" t="s">
        <v>108</v>
      </c>
      <c r="BZ11592" s="1" t="s">
        <v>104</v>
      </c>
      <c r="CA11592" s="1" t="s">
        <v>150</v>
      </c>
      <c r="CB11592" s="1" t="s">
        <v>105</v>
      </c>
      <c r="CC11592" s="1" t="s">
        <v>151</v>
      </c>
      <c r="CD11592" s="1" t="s">
        <v>118</v>
      </c>
      <c r="CE11592" s="1" t="s">
        <v>118</v>
      </c>
      <c r="CF11592" s="1" t="s">
        <v>118</v>
      </c>
      <c r="CG11592" s="1" t="s">
        <v>118</v>
      </c>
      <c r="CH11592" s="1" t="s">
        <v>118</v>
      </c>
      <c r="CI11592" s="1" t="s">
        <v>118</v>
      </c>
    </row>
    <row r="11593" spans="1:87" x14ac:dyDescent="0.2">
      <c r="A11593" s="1" t="s">
        <v>87</v>
      </c>
      <c r="B11593">
        <v>899999239</v>
      </c>
      <c r="C11593" s="1" t="s">
        <v>88</v>
      </c>
      <c r="D11593" s="1" t="s">
        <v>89</v>
      </c>
      <c r="E11593" s="1" t="s">
        <v>90</v>
      </c>
      <c r="F11593" s="1" t="s">
        <v>91</v>
      </c>
      <c r="G11593" s="1" t="s">
        <v>92</v>
      </c>
      <c r="H11593" s="1" t="s">
        <v>93</v>
      </c>
      <c r="I11593" s="1" t="s">
        <v>94</v>
      </c>
      <c r="J11593" s="1" t="s">
        <v>74415</v>
      </c>
      <c r="K11593" s="1" t="s">
        <v>74416</v>
      </c>
      <c r="L11593" s="1" t="s">
        <v>74417</v>
      </c>
      <c r="M11593" s="1" t="s">
        <v>175</v>
      </c>
      <c r="N11593" s="1" t="s">
        <v>99</v>
      </c>
      <c r="O11593" s="1" t="s">
        <v>56805</v>
      </c>
      <c r="P11593" s="1" t="s">
        <v>101</v>
      </c>
      <c r="Q11593" s="1" t="s">
        <v>102</v>
      </c>
      <c r="R11593" s="1" t="s">
        <v>103</v>
      </c>
      <c r="S11593" s="2">
        <v>43839</v>
      </c>
      <c r="T11593" s="2">
        <v>43839</v>
      </c>
      <c r="U11593" s="2">
        <v>44196</v>
      </c>
      <c r="V11593" s="1" t="s">
        <v>2163</v>
      </c>
      <c r="W11593" s="1" t="s">
        <v>428</v>
      </c>
      <c r="X11593" s="1" t="s">
        <v>137</v>
      </c>
      <c r="Y11593" s="1" t="s">
        <v>105</v>
      </c>
      <c r="Z11593" s="1" t="s">
        <v>49259</v>
      </c>
      <c r="AA11593" s="1" t="s">
        <v>49260</v>
      </c>
      <c r="AB11593" s="1" t="s">
        <v>108</v>
      </c>
      <c r="AC11593" s="1" t="s">
        <v>108</v>
      </c>
      <c r="AD11593" s="1" t="s">
        <v>108</v>
      </c>
      <c r="AE11593" s="1" t="s">
        <v>108</v>
      </c>
      <c r="AF11593" s="1" t="s">
        <v>229</v>
      </c>
      <c r="AG11593" s="1" t="s">
        <v>108</v>
      </c>
      <c r="AH11593" s="1" t="s">
        <v>108</v>
      </c>
      <c r="AI11593" s="1" t="s">
        <v>127</v>
      </c>
      <c r="AJ11593" s="1" t="s">
        <v>109</v>
      </c>
      <c r="AK11593">
        <v>49102709</v>
      </c>
      <c r="AL11593">
        <v>0</v>
      </c>
      <c r="AM11593">
        <v>20924450</v>
      </c>
      <c r="AN11593">
        <v>28178259</v>
      </c>
      <c r="AO11593">
        <v>20924450</v>
      </c>
      <c r="AP11593">
        <v>0</v>
      </c>
      <c r="AQ11593">
        <v>0</v>
      </c>
      <c r="AR11593">
        <v>28178259</v>
      </c>
      <c r="AS11593" s="1" t="s">
        <v>110</v>
      </c>
      <c r="AT11593" s="1" t="s">
        <v>89</v>
      </c>
      <c r="AU11593" s="1" t="s">
        <v>180</v>
      </c>
      <c r="AV11593">
        <v>49102709</v>
      </c>
      <c r="AW11593">
        <v>0</v>
      </c>
      <c r="AX11593" s="1" t="s">
        <v>108</v>
      </c>
      <c r="AY11593">
        <v>0</v>
      </c>
      <c r="AZ11593" s="1" t="s">
        <v>112</v>
      </c>
      <c r="BA11593" s="1" t="s">
        <v>112</v>
      </c>
      <c r="BB11593" s="1" t="s">
        <v>74418</v>
      </c>
      <c r="BC11593" s="1" t="s">
        <v>49260</v>
      </c>
      <c r="BD11593" s="1" t="s">
        <v>115</v>
      </c>
      <c r="BE11593" s="1" t="s">
        <v>49262</v>
      </c>
      <c r="BF11593" s="1" t="s">
        <v>105</v>
      </c>
      <c r="BG11593" s="1" t="s">
        <v>49259</v>
      </c>
      <c r="BH11593" s="1" t="s">
        <v>293</v>
      </c>
      <c r="BI11593">
        <v>0</v>
      </c>
      <c r="BJ11593">
        <v>0</v>
      </c>
      <c r="BK11593">
        <v>0</v>
      </c>
      <c r="BL11593">
        <v>0</v>
      </c>
      <c r="BM11593">
        <v>0</v>
      </c>
      <c r="BN11593">
        <v>0</v>
      </c>
      <c r="BO11593" s="1" t="s">
        <v>882</v>
      </c>
      <c r="BP11593">
        <v>700087026</v>
      </c>
      <c r="BQ11593">
        <v>705302131</v>
      </c>
      <c r="BR11593" s="3"/>
      <c r="BS11593" s="1" t="s">
        <v>104</v>
      </c>
      <c r="BT11593" s="1" t="s">
        <v>56805</v>
      </c>
      <c r="BU11593" s="1" t="s">
        <v>504</v>
      </c>
      <c r="BV11593" s="1" t="s">
        <v>118</v>
      </c>
      <c r="BW11593" s="1" t="s">
        <v>89</v>
      </c>
      <c r="BX11593" s="1" t="s">
        <v>118</v>
      </c>
      <c r="BY11593" s="1" t="s">
        <v>108</v>
      </c>
      <c r="BZ11593" s="1" t="s">
        <v>104</v>
      </c>
      <c r="CA11593" s="1" t="s">
        <v>435</v>
      </c>
      <c r="CB11593" s="1" t="s">
        <v>105</v>
      </c>
      <c r="CC11593" s="1" t="s">
        <v>436</v>
      </c>
      <c r="CD11593" s="1" t="s">
        <v>118</v>
      </c>
      <c r="CE11593" s="1" t="s">
        <v>118</v>
      </c>
      <c r="CF11593" s="1" t="s">
        <v>118</v>
      </c>
      <c r="CG11593" s="1" t="s">
        <v>118</v>
      </c>
      <c r="CH11593" s="1" t="s">
        <v>118</v>
      </c>
      <c r="CI11593" s="1" t="s">
        <v>118</v>
      </c>
    </row>
    <row r="11594" spans="1:87" x14ac:dyDescent="0.2">
      <c r="A11594" s="1" t="s">
        <v>87</v>
      </c>
      <c r="B11594">
        <v>899999239</v>
      </c>
      <c r="C11594" s="1" t="s">
        <v>88</v>
      </c>
      <c r="D11594" s="1" t="s">
        <v>89</v>
      </c>
      <c r="E11594" s="1" t="s">
        <v>90</v>
      </c>
      <c r="F11594" s="1" t="s">
        <v>91</v>
      </c>
      <c r="G11594" s="1" t="s">
        <v>92</v>
      </c>
      <c r="H11594" s="1" t="s">
        <v>93</v>
      </c>
      <c r="I11594" s="1" t="s">
        <v>94</v>
      </c>
      <c r="J11594" s="1" t="s">
        <v>74419</v>
      </c>
      <c r="K11594" s="1" t="s">
        <v>74420</v>
      </c>
      <c r="L11594" s="1" t="s">
        <v>74421</v>
      </c>
      <c r="M11594" s="1" t="s">
        <v>175</v>
      </c>
      <c r="N11594" s="1" t="s">
        <v>99</v>
      </c>
      <c r="O11594" s="1" t="s">
        <v>73058</v>
      </c>
      <c r="P11594" s="1" t="s">
        <v>101</v>
      </c>
      <c r="Q11594" s="1" t="s">
        <v>102</v>
      </c>
      <c r="R11594" s="1" t="s">
        <v>103</v>
      </c>
      <c r="S11594" s="2">
        <v>44582</v>
      </c>
      <c r="T11594" s="2">
        <v>44582</v>
      </c>
      <c r="U11594" s="2">
        <v>44926</v>
      </c>
      <c r="V11594" s="1" t="s">
        <v>104</v>
      </c>
      <c r="W11594" s="1" t="s">
        <v>104</v>
      </c>
      <c r="X11594" s="1" t="s">
        <v>137</v>
      </c>
      <c r="Y11594" s="1" t="s">
        <v>105</v>
      </c>
      <c r="Z11594" s="1" t="s">
        <v>74422</v>
      </c>
      <c r="AA11594" s="1" t="s">
        <v>74423</v>
      </c>
      <c r="AB11594" s="1" t="s">
        <v>108</v>
      </c>
      <c r="AC11594" s="1" t="s">
        <v>108</v>
      </c>
      <c r="AD11594" s="1" t="s">
        <v>108</v>
      </c>
      <c r="AE11594" s="1" t="s">
        <v>108</v>
      </c>
      <c r="AF11594" s="1" t="s">
        <v>108</v>
      </c>
      <c r="AG11594" s="1" t="s">
        <v>108</v>
      </c>
      <c r="AH11594" s="1" t="s">
        <v>108</v>
      </c>
      <c r="AI11594" s="1" t="s">
        <v>127</v>
      </c>
      <c r="AJ11594" s="1" t="s">
        <v>109</v>
      </c>
      <c r="AK11594">
        <v>136400000</v>
      </c>
      <c r="AL11594">
        <v>0</v>
      </c>
      <c r="AM11594">
        <v>114000000</v>
      </c>
      <c r="AN11594">
        <v>22400000</v>
      </c>
      <c r="AO11594">
        <v>114000000</v>
      </c>
      <c r="AP11594">
        <v>0</v>
      </c>
      <c r="AQ11594">
        <v>0</v>
      </c>
      <c r="AR11594">
        <v>22400000</v>
      </c>
      <c r="AS11594" s="1" t="s">
        <v>140</v>
      </c>
      <c r="AT11594" s="1" t="s">
        <v>268</v>
      </c>
      <c r="AU11594" s="1" t="s">
        <v>180</v>
      </c>
      <c r="AV11594">
        <v>3954952818</v>
      </c>
      <c r="AW11594">
        <v>0</v>
      </c>
      <c r="AX11594" s="1" t="s">
        <v>108</v>
      </c>
      <c r="AY11594">
        <v>0</v>
      </c>
      <c r="AZ11594" s="1" t="s">
        <v>112</v>
      </c>
      <c r="BA11594" s="1" t="s">
        <v>112</v>
      </c>
      <c r="BB11594" s="1" t="s">
        <v>74424</v>
      </c>
      <c r="BC11594" s="1" t="s">
        <v>74425</v>
      </c>
      <c r="BD11594" s="1" t="s">
        <v>115</v>
      </c>
      <c r="BE11594" s="1" t="s">
        <v>89</v>
      </c>
      <c r="BF11594" s="1" t="s">
        <v>105</v>
      </c>
      <c r="BG11594" s="1" t="s">
        <v>74422</v>
      </c>
      <c r="BH11594" s="1" t="s">
        <v>89</v>
      </c>
      <c r="BI11594">
        <v>136400000</v>
      </c>
      <c r="BJ11594">
        <v>0</v>
      </c>
      <c r="BK11594">
        <v>0</v>
      </c>
      <c r="BL11594">
        <v>0</v>
      </c>
      <c r="BM11594">
        <v>0</v>
      </c>
      <c r="BN11594">
        <v>0</v>
      </c>
      <c r="BO11594" s="1" t="s">
        <v>689</v>
      </c>
      <c r="BP11594">
        <v>700087026</v>
      </c>
      <c r="BQ11594">
        <v>704708213</v>
      </c>
      <c r="BR11594" s="3"/>
      <c r="BS11594" s="1" t="s">
        <v>104</v>
      </c>
      <c r="BT11594" s="1" t="s">
        <v>73058</v>
      </c>
      <c r="BU11594" s="1" t="s">
        <v>14771</v>
      </c>
      <c r="BV11594" s="1" t="s">
        <v>118</v>
      </c>
      <c r="BW11594" s="1" t="s">
        <v>89</v>
      </c>
      <c r="BX11594" s="1" t="s">
        <v>118</v>
      </c>
      <c r="BY11594" s="1" t="s">
        <v>108</v>
      </c>
      <c r="BZ11594" s="1" t="s">
        <v>104</v>
      </c>
      <c r="CA11594" s="1" t="s">
        <v>150</v>
      </c>
      <c r="CB11594" s="1" t="s">
        <v>105</v>
      </c>
      <c r="CC11594" s="1" t="s">
        <v>151</v>
      </c>
      <c r="CD11594" s="1" t="s">
        <v>118</v>
      </c>
      <c r="CE11594" s="1" t="s">
        <v>118</v>
      </c>
      <c r="CF11594" s="1" t="s">
        <v>118</v>
      </c>
      <c r="CG11594" s="1" t="s">
        <v>118</v>
      </c>
      <c r="CH11594" s="1" t="s">
        <v>118</v>
      </c>
      <c r="CI11594" s="1" t="s">
        <v>118</v>
      </c>
    </row>
    <row r="11595" spans="1:87" x14ac:dyDescent="0.2">
      <c r="A11595" s="1" t="s">
        <v>87</v>
      </c>
      <c r="B11595">
        <v>899999239</v>
      </c>
      <c r="C11595" s="1" t="s">
        <v>88</v>
      </c>
      <c r="D11595" s="1" t="s">
        <v>89</v>
      </c>
      <c r="E11595" s="1" t="s">
        <v>90</v>
      </c>
      <c r="F11595" s="1" t="s">
        <v>91</v>
      </c>
      <c r="G11595" s="1" t="s">
        <v>92</v>
      </c>
      <c r="H11595" s="1" t="s">
        <v>93</v>
      </c>
      <c r="I11595" s="1" t="s">
        <v>94</v>
      </c>
      <c r="J11595" s="1" t="s">
        <v>74426</v>
      </c>
      <c r="K11595" s="1" t="s">
        <v>74427</v>
      </c>
      <c r="L11595" s="1" t="s">
        <v>74428</v>
      </c>
      <c r="M11595" s="1" t="s">
        <v>98</v>
      </c>
      <c r="N11595" s="1" t="s">
        <v>99</v>
      </c>
      <c r="O11595" s="1" t="s">
        <v>16836</v>
      </c>
      <c r="P11595" s="1" t="s">
        <v>101</v>
      </c>
      <c r="Q11595" s="1" t="s">
        <v>102</v>
      </c>
      <c r="R11595" s="1" t="s">
        <v>103</v>
      </c>
      <c r="S11595" s="2">
        <v>45404</v>
      </c>
      <c r="T11595" s="2">
        <v>45406</v>
      </c>
      <c r="U11595" s="2">
        <v>45535</v>
      </c>
      <c r="V11595" s="1" t="s">
        <v>104</v>
      </c>
      <c r="W11595" s="1" t="s">
        <v>104</v>
      </c>
      <c r="X11595" s="1" t="s">
        <v>137</v>
      </c>
      <c r="Y11595" s="1" t="s">
        <v>105</v>
      </c>
      <c r="Z11595" s="1" t="s">
        <v>16837</v>
      </c>
      <c r="AA11595" s="1" t="s">
        <v>16838</v>
      </c>
      <c r="AB11595" s="1" t="s">
        <v>108</v>
      </c>
      <c r="AC11595" s="1" t="s">
        <v>108</v>
      </c>
      <c r="AD11595" s="1" t="s">
        <v>108</v>
      </c>
      <c r="AE11595" s="1" t="s">
        <v>108</v>
      </c>
      <c r="AF11595" s="1" t="s">
        <v>108</v>
      </c>
      <c r="AG11595" s="1" t="s">
        <v>108</v>
      </c>
      <c r="AH11595" s="1" t="s">
        <v>108</v>
      </c>
      <c r="AI11595" s="1" t="s">
        <v>65</v>
      </c>
      <c r="AJ11595" s="1" t="s">
        <v>179</v>
      </c>
      <c r="AK11595">
        <v>28125000</v>
      </c>
      <c r="AL11595">
        <v>0</v>
      </c>
      <c r="AM11595">
        <v>0</v>
      </c>
      <c r="AN11595">
        <v>28125000</v>
      </c>
      <c r="AO11595">
        <v>0</v>
      </c>
      <c r="AP11595">
        <v>0</v>
      </c>
      <c r="AQ11595">
        <v>0</v>
      </c>
      <c r="AR11595">
        <v>28125000</v>
      </c>
      <c r="AS11595" s="1" t="s">
        <v>110</v>
      </c>
      <c r="AT11595" s="1" t="s">
        <v>89</v>
      </c>
      <c r="AU11595" s="1" t="s">
        <v>111</v>
      </c>
      <c r="AV11595">
        <v>37500000</v>
      </c>
      <c r="AW11595">
        <v>0</v>
      </c>
      <c r="AX11595" s="1" t="s">
        <v>108</v>
      </c>
      <c r="AY11595">
        <v>0</v>
      </c>
      <c r="AZ11595" s="1" t="s">
        <v>112</v>
      </c>
      <c r="BA11595" s="1" t="s">
        <v>112</v>
      </c>
      <c r="BB11595" s="1" t="s">
        <v>74429</v>
      </c>
      <c r="BC11595" s="1" t="s">
        <v>16839</v>
      </c>
      <c r="BD11595" s="1" t="s">
        <v>115</v>
      </c>
      <c r="BE11595" s="1" t="s">
        <v>16840</v>
      </c>
      <c r="BF11595" s="1" t="s">
        <v>105</v>
      </c>
      <c r="BG11595" s="1" t="s">
        <v>16837</v>
      </c>
      <c r="BH11595" s="1" t="s">
        <v>166</v>
      </c>
      <c r="BI11595">
        <v>0</v>
      </c>
      <c r="BJ11595">
        <v>0</v>
      </c>
      <c r="BK11595">
        <v>0</v>
      </c>
      <c r="BL11595">
        <v>0</v>
      </c>
      <c r="BM11595">
        <v>0</v>
      </c>
      <c r="BN11595">
        <v>28125000</v>
      </c>
      <c r="BO11595" s="1" t="s">
        <v>104</v>
      </c>
      <c r="BP11595">
        <v>700087026</v>
      </c>
      <c r="BQ11595">
        <v>712937036</v>
      </c>
      <c r="BR11595" s="3"/>
      <c r="BS11595" s="1" t="s">
        <v>104</v>
      </c>
      <c r="BT11595" s="1" t="s">
        <v>16836</v>
      </c>
      <c r="BU11595" s="1" t="s">
        <v>395</v>
      </c>
      <c r="BV11595" s="1" t="s">
        <v>118</v>
      </c>
      <c r="BW11595" s="1" t="s">
        <v>89</v>
      </c>
      <c r="BX11595" s="1" t="s">
        <v>118</v>
      </c>
      <c r="BY11595" s="1" t="s">
        <v>108</v>
      </c>
      <c r="BZ11595" s="1" t="s">
        <v>104</v>
      </c>
      <c r="CA11595" s="1" t="s">
        <v>119</v>
      </c>
      <c r="CB11595" s="1" t="s">
        <v>105</v>
      </c>
      <c r="CC11595" s="1" t="s">
        <v>120</v>
      </c>
      <c r="CD11595" s="1" t="s">
        <v>1051</v>
      </c>
      <c r="CE11595" s="1" t="s">
        <v>105</v>
      </c>
      <c r="CF11595" s="1" t="s">
        <v>1052</v>
      </c>
      <c r="CG11595" s="1" t="s">
        <v>118</v>
      </c>
      <c r="CH11595" s="1" t="s">
        <v>118</v>
      </c>
      <c r="CI11595" s="1" t="s">
        <v>118</v>
      </c>
    </row>
    <row r="11596" spans="1:87" x14ac:dyDescent="0.2">
      <c r="A11596" s="1" t="s">
        <v>87</v>
      </c>
      <c r="B11596">
        <v>899999239</v>
      </c>
      <c r="C11596" s="1" t="s">
        <v>88</v>
      </c>
      <c r="D11596" s="1" t="s">
        <v>89</v>
      </c>
      <c r="E11596" s="1" t="s">
        <v>90</v>
      </c>
      <c r="F11596" s="1" t="s">
        <v>91</v>
      </c>
      <c r="G11596" s="1" t="s">
        <v>92</v>
      </c>
      <c r="H11596" s="1" t="s">
        <v>93</v>
      </c>
      <c r="I11596" s="1" t="s">
        <v>94</v>
      </c>
      <c r="J11596" s="1" t="s">
        <v>74430</v>
      </c>
      <c r="K11596" s="1" t="s">
        <v>74431</v>
      </c>
      <c r="L11596" s="1" t="s">
        <v>74432</v>
      </c>
      <c r="M11596" s="1" t="s">
        <v>98</v>
      </c>
      <c r="N11596" s="1" t="s">
        <v>99</v>
      </c>
      <c r="O11596" s="1" t="s">
        <v>74433</v>
      </c>
      <c r="P11596" s="1" t="s">
        <v>101</v>
      </c>
      <c r="Q11596" s="1" t="s">
        <v>102</v>
      </c>
      <c r="R11596" s="1" t="s">
        <v>103</v>
      </c>
      <c r="S11596" s="2">
        <v>45332</v>
      </c>
      <c r="T11596" s="2">
        <v>45336</v>
      </c>
      <c r="U11596" s="2">
        <v>45443</v>
      </c>
      <c r="V11596" s="1" t="s">
        <v>104</v>
      </c>
      <c r="W11596" s="1" t="s">
        <v>104</v>
      </c>
      <c r="X11596" s="1" t="s">
        <v>137</v>
      </c>
      <c r="Y11596" s="1" t="s">
        <v>105</v>
      </c>
      <c r="Z11596" s="1" t="s">
        <v>5640</v>
      </c>
      <c r="AA11596" s="1" t="s">
        <v>5641</v>
      </c>
      <c r="AB11596" s="1" t="s">
        <v>108</v>
      </c>
      <c r="AC11596" s="1" t="s">
        <v>108</v>
      </c>
      <c r="AD11596" s="1" t="s">
        <v>108</v>
      </c>
      <c r="AE11596" s="1" t="s">
        <v>108</v>
      </c>
      <c r="AF11596" s="1" t="s">
        <v>108</v>
      </c>
      <c r="AG11596" s="1" t="s">
        <v>108</v>
      </c>
      <c r="AH11596" s="1" t="s">
        <v>108</v>
      </c>
      <c r="AI11596" s="1" t="s">
        <v>65</v>
      </c>
      <c r="AJ11596" s="1" t="s">
        <v>109</v>
      </c>
      <c r="AK11596">
        <v>40492403</v>
      </c>
      <c r="AL11596">
        <v>0</v>
      </c>
      <c r="AM11596">
        <v>0</v>
      </c>
      <c r="AN11596">
        <v>40492403</v>
      </c>
      <c r="AO11596">
        <v>0</v>
      </c>
      <c r="AP11596">
        <v>0</v>
      </c>
      <c r="AQ11596">
        <v>0</v>
      </c>
      <c r="AR11596">
        <v>40492403</v>
      </c>
      <c r="AS11596" s="1" t="s">
        <v>110</v>
      </c>
      <c r="AT11596" s="1" t="s">
        <v>89</v>
      </c>
      <c r="AU11596" s="1" t="s">
        <v>111</v>
      </c>
      <c r="AV11596">
        <v>43191896</v>
      </c>
      <c r="AW11596">
        <v>0</v>
      </c>
      <c r="AX11596" s="1" t="s">
        <v>108</v>
      </c>
      <c r="AY11596">
        <v>0</v>
      </c>
      <c r="AZ11596" s="1" t="s">
        <v>112</v>
      </c>
      <c r="BA11596" s="1" t="s">
        <v>112</v>
      </c>
      <c r="BB11596" s="1" t="s">
        <v>74434</v>
      </c>
      <c r="BC11596" s="1" t="s">
        <v>5641</v>
      </c>
      <c r="BD11596" s="1" t="s">
        <v>115</v>
      </c>
      <c r="BE11596" s="1" t="s">
        <v>5643</v>
      </c>
      <c r="BF11596" s="1" t="s">
        <v>105</v>
      </c>
      <c r="BG11596" s="1" t="s">
        <v>5640</v>
      </c>
      <c r="BH11596" s="1" t="s">
        <v>166</v>
      </c>
      <c r="BI11596">
        <v>0</v>
      </c>
      <c r="BJ11596">
        <v>0</v>
      </c>
      <c r="BK11596">
        <v>0</v>
      </c>
      <c r="BL11596">
        <v>0</v>
      </c>
      <c r="BM11596">
        <v>0</v>
      </c>
      <c r="BN11596">
        <v>40492403</v>
      </c>
      <c r="BO11596" s="1" t="s">
        <v>104</v>
      </c>
      <c r="BP11596">
        <v>700087026</v>
      </c>
      <c r="BQ11596">
        <v>722772571</v>
      </c>
      <c r="BR11596" s="3"/>
      <c r="BS11596" s="1" t="s">
        <v>104</v>
      </c>
      <c r="BT11596" s="1" t="s">
        <v>74435</v>
      </c>
      <c r="BU11596" s="1" t="s">
        <v>492</v>
      </c>
      <c r="BV11596" s="1" t="s">
        <v>118</v>
      </c>
      <c r="BW11596" s="1" t="s">
        <v>89</v>
      </c>
      <c r="BX11596" s="1" t="s">
        <v>118</v>
      </c>
      <c r="BY11596" s="1" t="s">
        <v>108</v>
      </c>
      <c r="BZ11596" s="1" t="s">
        <v>104</v>
      </c>
      <c r="CA11596" s="1" t="s">
        <v>130</v>
      </c>
      <c r="CB11596" s="1" t="s">
        <v>105</v>
      </c>
      <c r="CC11596" s="1" t="s">
        <v>131</v>
      </c>
      <c r="CD11596" s="1" t="s">
        <v>1653</v>
      </c>
      <c r="CE11596" s="1" t="s">
        <v>105</v>
      </c>
      <c r="CF11596" s="1" t="s">
        <v>1654</v>
      </c>
      <c r="CG11596" s="1" t="s">
        <v>118</v>
      </c>
      <c r="CH11596" s="1" t="s">
        <v>118</v>
      </c>
      <c r="CI11596" s="1" t="s">
        <v>118</v>
      </c>
    </row>
    <row r="11597" spans="1:87" x14ac:dyDescent="0.2">
      <c r="A11597" s="1" t="s">
        <v>87</v>
      </c>
      <c r="B11597">
        <v>899999239</v>
      </c>
      <c r="C11597" s="1" t="s">
        <v>88</v>
      </c>
      <c r="D11597" s="1" t="s">
        <v>89</v>
      </c>
      <c r="E11597" s="1" t="s">
        <v>90</v>
      </c>
      <c r="F11597" s="1" t="s">
        <v>91</v>
      </c>
      <c r="G11597" s="1" t="s">
        <v>92</v>
      </c>
      <c r="H11597" s="1" t="s">
        <v>93</v>
      </c>
      <c r="I11597" s="1" t="s">
        <v>94</v>
      </c>
      <c r="J11597" s="1" t="s">
        <v>74436</v>
      </c>
      <c r="K11597" s="1" t="s">
        <v>74437</v>
      </c>
      <c r="L11597" s="1" t="s">
        <v>74438</v>
      </c>
      <c r="M11597" s="1" t="s">
        <v>175</v>
      </c>
      <c r="N11597" s="1" t="s">
        <v>99</v>
      </c>
      <c r="O11597" s="1" t="s">
        <v>38106</v>
      </c>
      <c r="P11597" s="1" t="s">
        <v>101</v>
      </c>
      <c r="Q11597" s="1" t="s">
        <v>102</v>
      </c>
      <c r="R11597" s="1" t="s">
        <v>103</v>
      </c>
      <c r="S11597" s="2">
        <v>43833</v>
      </c>
      <c r="T11597" s="2">
        <v>43833</v>
      </c>
      <c r="U11597" s="2">
        <v>43953</v>
      </c>
      <c r="V11597" s="1" t="s">
        <v>931</v>
      </c>
      <c r="W11597" s="1" t="s">
        <v>74439</v>
      </c>
      <c r="X11597" s="1" t="s">
        <v>137</v>
      </c>
      <c r="Y11597" s="1" t="s">
        <v>105</v>
      </c>
      <c r="Z11597" s="1" t="s">
        <v>74440</v>
      </c>
      <c r="AA11597" s="1" t="s">
        <v>74441</v>
      </c>
      <c r="AB11597" s="1" t="s">
        <v>108</v>
      </c>
      <c r="AC11597" s="1" t="s">
        <v>108</v>
      </c>
      <c r="AD11597" s="1" t="s">
        <v>108</v>
      </c>
      <c r="AE11597" s="1" t="s">
        <v>108</v>
      </c>
      <c r="AF11597" s="1" t="s">
        <v>229</v>
      </c>
      <c r="AG11597" s="1" t="s">
        <v>108</v>
      </c>
      <c r="AH11597" s="1" t="s">
        <v>108</v>
      </c>
      <c r="AI11597" s="1" t="s">
        <v>127</v>
      </c>
      <c r="AJ11597" s="1" t="s">
        <v>109</v>
      </c>
      <c r="AK11597">
        <v>25900000</v>
      </c>
      <c r="AL11597">
        <v>0</v>
      </c>
      <c r="AM11597">
        <v>0</v>
      </c>
      <c r="AN11597">
        <v>25900000</v>
      </c>
      <c r="AO11597">
        <v>0</v>
      </c>
      <c r="AP11597">
        <v>0</v>
      </c>
      <c r="AQ11597">
        <v>0</v>
      </c>
      <c r="AR11597">
        <v>25900000</v>
      </c>
      <c r="AS11597" s="1" t="s">
        <v>140</v>
      </c>
      <c r="AT11597" s="1" t="s">
        <v>141</v>
      </c>
      <c r="AU11597" s="1" t="s">
        <v>180</v>
      </c>
      <c r="AV11597">
        <v>25900000</v>
      </c>
      <c r="AW11597">
        <v>0</v>
      </c>
      <c r="AX11597" s="1" t="s">
        <v>108</v>
      </c>
      <c r="AY11597">
        <v>0</v>
      </c>
      <c r="AZ11597" s="1" t="s">
        <v>112</v>
      </c>
      <c r="BA11597" s="1" t="s">
        <v>112</v>
      </c>
      <c r="BB11597" s="1" t="s">
        <v>74442</v>
      </c>
      <c r="BC11597" s="1" t="s">
        <v>74443</v>
      </c>
      <c r="BD11597" s="1" t="s">
        <v>115</v>
      </c>
      <c r="BE11597" s="1" t="s">
        <v>89</v>
      </c>
      <c r="BF11597" s="1" t="s">
        <v>105</v>
      </c>
      <c r="BG11597" s="1" t="s">
        <v>74440</v>
      </c>
      <c r="BH11597" s="1" t="s">
        <v>89</v>
      </c>
      <c r="BI11597">
        <v>0</v>
      </c>
      <c r="BJ11597">
        <v>0</v>
      </c>
      <c r="BK11597">
        <v>0</v>
      </c>
      <c r="BL11597">
        <v>0</v>
      </c>
      <c r="BM11597">
        <v>0</v>
      </c>
      <c r="BN11597">
        <v>0</v>
      </c>
      <c r="BO11597" s="1" t="s">
        <v>1981</v>
      </c>
      <c r="BP11597">
        <v>700087026</v>
      </c>
      <c r="BQ11597">
        <v>702674615</v>
      </c>
      <c r="BR11597" s="3"/>
      <c r="BS11597" s="1" t="s">
        <v>104</v>
      </c>
      <c r="BT11597" s="1" t="s">
        <v>38106</v>
      </c>
      <c r="BU11597" s="1" t="s">
        <v>504</v>
      </c>
      <c r="BV11597" s="1" t="s">
        <v>799</v>
      </c>
      <c r="BW11597" s="1" t="s">
        <v>148</v>
      </c>
      <c r="BX11597" s="1" t="s">
        <v>74444</v>
      </c>
      <c r="BY11597" s="1" t="s">
        <v>108</v>
      </c>
      <c r="BZ11597" s="1" t="s">
        <v>104</v>
      </c>
      <c r="CA11597" s="1" t="s">
        <v>435</v>
      </c>
      <c r="CB11597" s="1" t="s">
        <v>105</v>
      </c>
      <c r="CC11597" s="1" t="s">
        <v>436</v>
      </c>
      <c r="CD11597" s="1" t="s">
        <v>118</v>
      </c>
      <c r="CE11597" s="1" t="s">
        <v>118</v>
      </c>
      <c r="CF11597" s="1" t="s">
        <v>118</v>
      </c>
      <c r="CG11597" s="1" t="s">
        <v>118</v>
      </c>
      <c r="CH11597" s="1" t="s">
        <v>118</v>
      </c>
      <c r="CI11597" s="1" t="s">
        <v>118</v>
      </c>
    </row>
    <row r="11598" spans="1:87" x14ac:dyDescent="0.2">
      <c r="A11598" s="1" t="s">
        <v>87</v>
      </c>
      <c r="B11598">
        <v>899999239</v>
      </c>
      <c r="C11598" s="1" t="s">
        <v>88</v>
      </c>
      <c r="D11598" s="1" t="s">
        <v>89</v>
      </c>
      <c r="E11598" s="1" t="s">
        <v>90</v>
      </c>
      <c r="F11598" s="1" t="s">
        <v>91</v>
      </c>
      <c r="G11598" s="1" t="s">
        <v>92</v>
      </c>
      <c r="H11598" s="1" t="s">
        <v>93</v>
      </c>
      <c r="I11598" s="1" t="s">
        <v>94</v>
      </c>
      <c r="J11598" s="1" t="s">
        <v>74445</v>
      </c>
      <c r="K11598" s="1" t="s">
        <v>74446</v>
      </c>
      <c r="L11598" s="1" t="s">
        <v>74447</v>
      </c>
      <c r="M11598" s="1" t="s">
        <v>175</v>
      </c>
      <c r="N11598" s="1" t="s">
        <v>99</v>
      </c>
      <c r="O11598" s="1" t="s">
        <v>74448</v>
      </c>
      <c r="P11598" s="1" t="s">
        <v>101</v>
      </c>
      <c r="Q11598" s="1" t="s">
        <v>102</v>
      </c>
      <c r="R11598" s="1" t="s">
        <v>103</v>
      </c>
      <c r="S11598" s="2">
        <v>44201</v>
      </c>
      <c r="T11598" s="2">
        <v>44202</v>
      </c>
      <c r="U11598" s="2">
        <v>44547</v>
      </c>
      <c r="V11598" s="1" t="s">
        <v>104</v>
      </c>
      <c r="W11598" s="1" t="s">
        <v>104</v>
      </c>
      <c r="X11598" s="1" t="s">
        <v>137</v>
      </c>
      <c r="Y11598" s="1" t="s">
        <v>105</v>
      </c>
      <c r="Z11598" s="1" t="s">
        <v>13905</v>
      </c>
      <c r="AA11598" s="1" t="s">
        <v>13906</v>
      </c>
      <c r="AB11598" s="1" t="s">
        <v>108</v>
      </c>
      <c r="AC11598" s="1" t="s">
        <v>108</v>
      </c>
      <c r="AD11598" s="1" t="s">
        <v>108</v>
      </c>
      <c r="AE11598" s="1" t="s">
        <v>108</v>
      </c>
      <c r="AF11598" s="1" t="s">
        <v>229</v>
      </c>
      <c r="AG11598" s="1" t="s">
        <v>108</v>
      </c>
      <c r="AH11598" s="1" t="s">
        <v>108</v>
      </c>
      <c r="AI11598" s="1" t="s">
        <v>127</v>
      </c>
      <c r="AJ11598" s="1" t="s">
        <v>89</v>
      </c>
      <c r="AK11598">
        <v>76603334</v>
      </c>
      <c r="AL11598">
        <v>0</v>
      </c>
      <c r="AM11598">
        <v>76603334</v>
      </c>
      <c r="AN11598">
        <v>0</v>
      </c>
      <c r="AO11598">
        <v>76603334</v>
      </c>
      <c r="AP11598">
        <v>0</v>
      </c>
      <c r="AQ11598">
        <v>0</v>
      </c>
      <c r="AR11598">
        <v>0</v>
      </c>
      <c r="AS11598" s="1" t="s">
        <v>140</v>
      </c>
      <c r="AT11598" s="1" t="s">
        <v>141</v>
      </c>
      <c r="AU11598" s="1" t="s">
        <v>2031</v>
      </c>
      <c r="AV11598">
        <v>0</v>
      </c>
      <c r="AW11598">
        <v>0</v>
      </c>
      <c r="AX11598" s="1" t="s">
        <v>108</v>
      </c>
      <c r="AY11598">
        <v>0</v>
      </c>
      <c r="AZ11598" s="1" t="s">
        <v>112</v>
      </c>
      <c r="BA11598" s="1" t="s">
        <v>112</v>
      </c>
      <c r="BB11598" s="1" t="s">
        <v>74449</v>
      </c>
      <c r="BC11598" s="1" t="s">
        <v>13908</v>
      </c>
      <c r="BD11598" s="1" t="s">
        <v>115</v>
      </c>
      <c r="BE11598" s="1" t="s">
        <v>13909</v>
      </c>
      <c r="BF11598" s="1" t="s">
        <v>105</v>
      </c>
      <c r="BG11598" s="1" t="s">
        <v>13905</v>
      </c>
      <c r="BH11598" s="1" t="s">
        <v>166</v>
      </c>
      <c r="BI11598">
        <v>0</v>
      </c>
      <c r="BJ11598">
        <v>0</v>
      </c>
      <c r="BK11598">
        <v>0</v>
      </c>
      <c r="BL11598">
        <v>0</v>
      </c>
      <c r="BM11598">
        <v>0</v>
      </c>
      <c r="BN11598">
        <v>0</v>
      </c>
      <c r="BO11598" s="1" t="s">
        <v>6785</v>
      </c>
      <c r="BP11598">
        <v>700087026</v>
      </c>
      <c r="BQ11598">
        <v>702600891</v>
      </c>
      <c r="BR11598" s="3"/>
      <c r="BS11598" s="1" t="s">
        <v>104</v>
      </c>
      <c r="BT11598" s="1" t="s">
        <v>74448</v>
      </c>
      <c r="BU11598" s="1" t="s">
        <v>146</v>
      </c>
      <c r="BV11598" s="1" t="s">
        <v>234</v>
      </c>
      <c r="BW11598" s="1" t="s">
        <v>148</v>
      </c>
      <c r="BX11598" s="1" t="s">
        <v>17555</v>
      </c>
      <c r="BY11598" s="1" t="s">
        <v>108</v>
      </c>
      <c r="BZ11598" s="1" t="s">
        <v>104</v>
      </c>
      <c r="CA11598" s="1" t="s">
        <v>150</v>
      </c>
      <c r="CB11598" s="1" t="s">
        <v>105</v>
      </c>
      <c r="CC11598" s="1" t="s">
        <v>151</v>
      </c>
      <c r="CD11598" s="1" t="s">
        <v>118</v>
      </c>
      <c r="CE11598" s="1" t="s">
        <v>118</v>
      </c>
      <c r="CF11598" s="1" t="s">
        <v>118</v>
      </c>
      <c r="CG11598" s="1" t="s">
        <v>118</v>
      </c>
      <c r="CH11598" s="1" t="s">
        <v>118</v>
      </c>
      <c r="CI11598" s="1" t="s">
        <v>118</v>
      </c>
    </row>
    <row r="11599" spans="1:87" x14ac:dyDescent="0.2">
      <c r="A11599" s="1" t="s">
        <v>87</v>
      </c>
      <c r="B11599">
        <v>899999239</v>
      </c>
      <c r="C11599" s="1" t="s">
        <v>88</v>
      </c>
      <c r="D11599" s="1" t="s">
        <v>89</v>
      </c>
      <c r="E11599" s="1" t="s">
        <v>90</v>
      </c>
      <c r="F11599" s="1" t="s">
        <v>91</v>
      </c>
      <c r="G11599" s="1" t="s">
        <v>92</v>
      </c>
      <c r="H11599" s="1" t="s">
        <v>93</v>
      </c>
      <c r="I11599" s="1" t="s">
        <v>94</v>
      </c>
      <c r="J11599" s="1" t="s">
        <v>74450</v>
      </c>
      <c r="K11599" s="1" t="s">
        <v>74451</v>
      </c>
      <c r="L11599" s="1" t="s">
        <v>74452</v>
      </c>
      <c r="M11599" s="1" t="s">
        <v>98</v>
      </c>
      <c r="N11599" s="1" t="s">
        <v>99</v>
      </c>
      <c r="O11599" s="1" t="s">
        <v>65227</v>
      </c>
      <c r="P11599" s="1" t="s">
        <v>101</v>
      </c>
      <c r="Q11599" s="1" t="s">
        <v>102</v>
      </c>
      <c r="R11599" s="1" t="s">
        <v>103</v>
      </c>
      <c r="S11599" s="2">
        <v>45726</v>
      </c>
      <c r="T11599" s="2">
        <v>45727</v>
      </c>
      <c r="U11599" s="2">
        <v>45847</v>
      </c>
      <c r="V11599" s="1" t="s">
        <v>104</v>
      </c>
      <c r="W11599" s="1" t="s">
        <v>104</v>
      </c>
      <c r="X11599" s="1" t="s">
        <v>89</v>
      </c>
      <c r="Y11599" s="1" t="s">
        <v>105</v>
      </c>
      <c r="Z11599" s="1" t="s">
        <v>50620</v>
      </c>
      <c r="AA11599" s="1" t="s">
        <v>50621</v>
      </c>
      <c r="AB11599" s="1" t="s">
        <v>108</v>
      </c>
      <c r="AC11599" s="1" t="s">
        <v>108</v>
      </c>
      <c r="AD11599" s="1" t="s">
        <v>108</v>
      </c>
      <c r="AE11599" s="1" t="s">
        <v>108</v>
      </c>
      <c r="AF11599" s="1" t="s">
        <v>108</v>
      </c>
      <c r="AG11599" s="1" t="s">
        <v>108</v>
      </c>
      <c r="AH11599" s="1" t="s">
        <v>108</v>
      </c>
      <c r="AI11599" s="1" t="s">
        <v>127</v>
      </c>
      <c r="AJ11599" s="1" t="s">
        <v>89</v>
      </c>
      <c r="AK11599">
        <v>39806792</v>
      </c>
      <c r="AL11599">
        <v>0</v>
      </c>
      <c r="AM11599">
        <v>0</v>
      </c>
      <c r="AN11599">
        <v>39806792</v>
      </c>
      <c r="AO11599">
        <v>0</v>
      </c>
      <c r="AP11599">
        <v>0</v>
      </c>
      <c r="AQ11599">
        <v>0</v>
      </c>
      <c r="AR11599">
        <v>39806792</v>
      </c>
      <c r="AS11599" s="1" t="s">
        <v>110</v>
      </c>
      <c r="AT11599" s="1" t="s">
        <v>89</v>
      </c>
      <c r="AU11599" s="1" t="s">
        <v>111</v>
      </c>
      <c r="AV11599">
        <v>0</v>
      </c>
      <c r="AW11599">
        <v>0</v>
      </c>
      <c r="AX11599" s="1" t="s">
        <v>108</v>
      </c>
      <c r="AY11599">
        <v>0</v>
      </c>
      <c r="AZ11599" s="1" t="s">
        <v>112</v>
      </c>
      <c r="BA11599" s="1" t="s">
        <v>112</v>
      </c>
      <c r="BB11599" s="1" t="s">
        <v>74453</v>
      </c>
      <c r="BC11599" s="1" t="s">
        <v>50621</v>
      </c>
      <c r="BD11599" s="1" t="s">
        <v>115</v>
      </c>
      <c r="BE11599" s="1" t="s">
        <v>50623</v>
      </c>
      <c r="BF11599" s="1" t="s">
        <v>105</v>
      </c>
      <c r="BG11599" s="1" t="s">
        <v>50620</v>
      </c>
      <c r="BH11599" s="1" t="s">
        <v>166</v>
      </c>
      <c r="BI11599">
        <v>0</v>
      </c>
      <c r="BJ11599">
        <v>0</v>
      </c>
      <c r="BK11599">
        <v>0</v>
      </c>
      <c r="BL11599">
        <v>0</v>
      </c>
      <c r="BM11599">
        <v>0</v>
      </c>
      <c r="BN11599">
        <v>0</v>
      </c>
      <c r="BO11599" s="1" t="s">
        <v>104</v>
      </c>
      <c r="BP11599">
        <v>700087026</v>
      </c>
      <c r="BQ11599">
        <v>701593774</v>
      </c>
      <c r="BR11599" s="3"/>
      <c r="BS11599" s="1" t="s">
        <v>104</v>
      </c>
      <c r="BT11599" s="1" t="s">
        <v>65227</v>
      </c>
      <c r="BU11599" s="1" t="s">
        <v>7796</v>
      </c>
      <c r="BV11599" s="1" t="s">
        <v>118</v>
      </c>
      <c r="BW11599" s="1" t="s">
        <v>89</v>
      </c>
      <c r="BX11599" s="1" t="s">
        <v>118</v>
      </c>
      <c r="BY11599" s="1" t="s">
        <v>108</v>
      </c>
      <c r="BZ11599" s="1" t="s">
        <v>104</v>
      </c>
      <c r="CA11599" s="1" t="s">
        <v>119</v>
      </c>
      <c r="CB11599" s="1" t="s">
        <v>105</v>
      </c>
      <c r="CC11599" s="1" t="s">
        <v>120</v>
      </c>
      <c r="CD11599" s="1" t="s">
        <v>3554</v>
      </c>
      <c r="CE11599" s="1" t="s">
        <v>105</v>
      </c>
      <c r="CF11599" s="1" t="s">
        <v>3555</v>
      </c>
      <c r="CG11599" s="1" t="s">
        <v>118</v>
      </c>
      <c r="CH11599" s="1" t="s">
        <v>118</v>
      </c>
      <c r="CI11599" s="1" t="s">
        <v>118</v>
      </c>
    </row>
    <row r="11600" spans="1:87" x14ac:dyDescent="0.2">
      <c r="A11600" s="1" t="s">
        <v>87</v>
      </c>
      <c r="B11600">
        <v>899999239</v>
      </c>
      <c r="C11600" s="1" t="s">
        <v>88</v>
      </c>
      <c r="D11600" s="1" t="s">
        <v>89</v>
      </c>
      <c r="E11600" s="1" t="s">
        <v>90</v>
      </c>
      <c r="F11600" s="1" t="s">
        <v>91</v>
      </c>
      <c r="G11600" s="1" t="s">
        <v>92</v>
      </c>
      <c r="H11600" s="1" t="s">
        <v>93</v>
      </c>
      <c r="I11600" s="1" t="s">
        <v>94</v>
      </c>
      <c r="J11600" s="1" t="s">
        <v>74454</v>
      </c>
      <c r="K11600" s="1" t="s">
        <v>74455</v>
      </c>
      <c r="L11600" s="1" t="s">
        <v>74456</v>
      </c>
      <c r="M11600" s="1" t="s">
        <v>98</v>
      </c>
      <c r="N11600" s="1" t="s">
        <v>99</v>
      </c>
      <c r="O11600" s="1" t="s">
        <v>4885</v>
      </c>
      <c r="P11600" s="1" t="s">
        <v>101</v>
      </c>
      <c r="Q11600" s="1" t="s">
        <v>102</v>
      </c>
      <c r="R11600" s="1" t="s">
        <v>103</v>
      </c>
      <c r="S11600" s="2">
        <v>45681</v>
      </c>
      <c r="T11600" s="2">
        <v>45687</v>
      </c>
      <c r="U11600" s="2">
        <v>46022</v>
      </c>
      <c r="V11600" s="1" t="s">
        <v>104</v>
      </c>
      <c r="W11600" s="1" t="s">
        <v>104</v>
      </c>
      <c r="X11600" s="1" t="s">
        <v>89</v>
      </c>
      <c r="Y11600" s="1" t="s">
        <v>105</v>
      </c>
      <c r="Z11600" s="1" t="s">
        <v>15245</v>
      </c>
      <c r="AA11600" s="1" t="s">
        <v>15246</v>
      </c>
      <c r="AB11600" s="1" t="s">
        <v>108</v>
      </c>
      <c r="AC11600" s="1" t="s">
        <v>229</v>
      </c>
      <c r="AD11600" s="1" t="s">
        <v>108</v>
      </c>
      <c r="AE11600" s="1" t="s">
        <v>108</v>
      </c>
      <c r="AF11600" s="1" t="s">
        <v>108</v>
      </c>
      <c r="AG11600" s="1" t="s">
        <v>108</v>
      </c>
      <c r="AH11600" s="1" t="s">
        <v>108</v>
      </c>
      <c r="AI11600" s="1" t="s">
        <v>65</v>
      </c>
      <c r="AJ11600" s="1" t="s">
        <v>179</v>
      </c>
      <c r="AK11600">
        <v>36714762</v>
      </c>
      <c r="AL11600">
        <v>0</v>
      </c>
      <c r="AM11600">
        <v>0</v>
      </c>
      <c r="AN11600">
        <v>36714762</v>
      </c>
      <c r="AO11600">
        <v>0</v>
      </c>
      <c r="AP11600">
        <v>0</v>
      </c>
      <c r="AQ11600">
        <v>0</v>
      </c>
      <c r="AR11600">
        <v>36714762</v>
      </c>
      <c r="AS11600" s="1" t="s">
        <v>110</v>
      </c>
      <c r="AT11600" s="1" t="s">
        <v>89</v>
      </c>
      <c r="AU11600" s="1" t="s">
        <v>111</v>
      </c>
      <c r="AV11600">
        <v>36714762</v>
      </c>
      <c r="AW11600">
        <v>0</v>
      </c>
      <c r="AX11600" s="1" t="s">
        <v>108</v>
      </c>
      <c r="AY11600">
        <v>0</v>
      </c>
      <c r="AZ11600" s="1" t="s">
        <v>112</v>
      </c>
      <c r="BA11600" s="1" t="s">
        <v>112</v>
      </c>
      <c r="BB11600" s="1" t="s">
        <v>74457</v>
      </c>
      <c r="BC11600" s="1" t="s">
        <v>15248</v>
      </c>
      <c r="BD11600" s="1" t="s">
        <v>115</v>
      </c>
      <c r="BE11600" s="1" t="s">
        <v>15249</v>
      </c>
      <c r="BF11600" s="1" t="s">
        <v>105</v>
      </c>
      <c r="BG11600" s="1" t="s">
        <v>15245</v>
      </c>
      <c r="BH11600" s="1" t="s">
        <v>293</v>
      </c>
      <c r="BI11600">
        <v>0</v>
      </c>
      <c r="BJ11600">
        <v>0</v>
      </c>
      <c r="BK11600">
        <v>0</v>
      </c>
      <c r="BL11600">
        <v>0</v>
      </c>
      <c r="BM11600">
        <v>0</v>
      </c>
      <c r="BN11600">
        <v>36714762</v>
      </c>
      <c r="BO11600" s="1" t="s">
        <v>104</v>
      </c>
      <c r="BP11600">
        <v>700087026</v>
      </c>
      <c r="BQ11600">
        <v>717710511</v>
      </c>
      <c r="BR11600" s="3"/>
      <c r="BS11600" s="1" t="s">
        <v>104</v>
      </c>
      <c r="BT11600" s="1" t="s">
        <v>4885</v>
      </c>
      <c r="BU11600" s="1" t="s">
        <v>841</v>
      </c>
      <c r="BV11600" s="1" t="s">
        <v>118</v>
      </c>
      <c r="BW11600" s="1" t="s">
        <v>89</v>
      </c>
      <c r="BX11600" s="1" t="s">
        <v>118</v>
      </c>
      <c r="BY11600" s="1" t="s">
        <v>108</v>
      </c>
      <c r="BZ11600" s="1" t="s">
        <v>104</v>
      </c>
      <c r="CA11600" s="1" t="s">
        <v>119</v>
      </c>
      <c r="CB11600" s="1" t="s">
        <v>105</v>
      </c>
      <c r="CC11600" s="1" t="s">
        <v>120</v>
      </c>
      <c r="CD11600" s="1" t="s">
        <v>575</v>
      </c>
      <c r="CE11600" s="1" t="s">
        <v>105</v>
      </c>
      <c r="CF11600" s="1" t="s">
        <v>576</v>
      </c>
      <c r="CG11600" s="1" t="s">
        <v>118</v>
      </c>
      <c r="CH11600" s="1" t="s">
        <v>118</v>
      </c>
      <c r="CI11600" s="1" t="s">
        <v>118</v>
      </c>
    </row>
    <row r="11601" spans="1:87" x14ac:dyDescent="0.2">
      <c r="A11601" s="1" t="s">
        <v>87</v>
      </c>
      <c r="B11601">
        <v>899999239</v>
      </c>
      <c r="C11601" s="1" t="s">
        <v>88</v>
      </c>
      <c r="D11601" s="1" t="s">
        <v>89</v>
      </c>
      <c r="E11601" s="1" t="s">
        <v>90</v>
      </c>
      <c r="F11601" s="1" t="s">
        <v>91</v>
      </c>
      <c r="G11601" s="1" t="s">
        <v>92</v>
      </c>
      <c r="H11601" s="1" t="s">
        <v>93</v>
      </c>
      <c r="I11601" s="1" t="s">
        <v>94</v>
      </c>
      <c r="J11601" s="1" t="s">
        <v>74458</v>
      </c>
      <c r="K11601" s="1" t="s">
        <v>74459</v>
      </c>
      <c r="L11601" s="1" t="s">
        <v>74460</v>
      </c>
      <c r="M11601" s="1" t="s">
        <v>1082</v>
      </c>
      <c r="N11601" s="1" t="s">
        <v>99</v>
      </c>
      <c r="O11601" s="1" t="s">
        <v>74461</v>
      </c>
      <c r="P11601" s="1" t="s">
        <v>101</v>
      </c>
      <c r="Q11601" s="1" t="s">
        <v>102</v>
      </c>
      <c r="R11601" s="1" t="s">
        <v>103</v>
      </c>
      <c r="S11601" s="2">
        <v>43427</v>
      </c>
      <c r="T11601" s="2">
        <v>43427</v>
      </c>
      <c r="U11601" s="2">
        <v>43465</v>
      </c>
      <c r="V11601" s="1" t="s">
        <v>104</v>
      </c>
      <c r="W11601" s="1" t="s">
        <v>104</v>
      </c>
      <c r="X11601" s="1" t="s">
        <v>89</v>
      </c>
      <c r="Y11601" s="1" t="s">
        <v>105</v>
      </c>
      <c r="Z11601" s="1" t="s">
        <v>32861</v>
      </c>
      <c r="AA11601" s="1" t="s">
        <v>32862</v>
      </c>
      <c r="AB11601" s="1" t="s">
        <v>108</v>
      </c>
      <c r="AC11601" s="1" t="s">
        <v>108</v>
      </c>
      <c r="AD11601" s="1" t="s">
        <v>89</v>
      </c>
      <c r="AE11601" s="1" t="s">
        <v>108</v>
      </c>
      <c r="AF11601" s="1" t="s">
        <v>108</v>
      </c>
      <c r="AG11601" s="1" t="s">
        <v>108</v>
      </c>
      <c r="AH11601" s="1" t="s">
        <v>108</v>
      </c>
      <c r="AI11601" s="1" t="s">
        <v>127</v>
      </c>
      <c r="AJ11601" s="1" t="s">
        <v>179</v>
      </c>
      <c r="AK11601">
        <v>7708933</v>
      </c>
      <c r="AL11601">
        <v>0</v>
      </c>
      <c r="AM11601">
        <v>0</v>
      </c>
      <c r="AN11601">
        <v>7708933</v>
      </c>
      <c r="AO11601">
        <v>0</v>
      </c>
      <c r="AP11601">
        <v>0</v>
      </c>
      <c r="AQ11601">
        <v>0</v>
      </c>
      <c r="AR11601">
        <v>7708933</v>
      </c>
      <c r="AS11601" s="1" t="s">
        <v>110</v>
      </c>
      <c r="AT11601" s="1" t="s">
        <v>89</v>
      </c>
      <c r="AU11601" s="1" t="s">
        <v>111</v>
      </c>
      <c r="AV11601">
        <v>11769533</v>
      </c>
      <c r="AW11601">
        <v>0</v>
      </c>
      <c r="AX11601" s="1" t="s">
        <v>108</v>
      </c>
      <c r="AY11601">
        <v>0</v>
      </c>
      <c r="AZ11601" s="1" t="s">
        <v>112</v>
      </c>
      <c r="BA11601" s="1" t="s">
        <v>112</v>
      </c>
      <c r="BB11601" s="1" t="s">
        <v>74462</v>
      </c>
      <c r="BC11601" s="1" t="s">
        <v>32864</v>
      </c>
      <c r="BD11601" s="1" t="s">
        <v>115</v>
      </c>
      <c r="BE11601" s="1" t="s">
        <v>89</v>
      </c>
      <c r="BF11601" s="1" t="s">
        <v>144</v>
      </c>
      <c r="BG11601" s="1" t="s">
        <v>144</v>
      </c>
      <c r="BH11601" s="1" t="s">
        <v>89</v>
      </c>
      <c r="BI11601">
        <v>0</v>
      </c>
      <c r="BJ11601">
        <v>0</v>
      </c>
      <c r="BK11601">
        <v>0</v>
      </c>
      <c r="BL11601">
        <v>0</v>
      </c>
      <c r="BM11601">
        <v>0</v>
      </c>
      <c r="BN11601">
        <v>0</v>
      </c>
      <c r="BO11601" s="1" t="s">
        <v>104</v>
      </c>
      <c r="BP11601">
        <v>700087026</v>
      </c>
      <c r="BQ11601">
        <v>705556066</v>
      </c>
      <c r="BR11601" s="3"/>
      <c r="BS11601" s="1" t="s">
        <v>104</v>
      </c>
      <c r="BT11601" s="1" t="s">
        <v>74461</v>
      </c>
      <c r="BU11601" s="1" t="s">
        <v>118</v>
      </c>
      <c r="BV11601" s="1" t="s">
        <v>234</v>
      </c>
      <c r="BW11601" s="1" t="s">
        <v>148</v>
      </c>
      <c r="BX11601" s="1" t="s">
        <v>32865</v>
      </c>
      <c r="BY11601" s="1" t="s">
        <v>108</v>
      </c>
      <c r="BZ11601" s="1" t="s">
        <v>104</v>
      </c>
      <c r="CA11601" s="1" t="s">
        <v>118</v>
      </c>
      <c r="CB11601" s="1" t="s">
        <v>118</v>
      </c>
      <c r="CC11601" s="1" t="s">
        <v>118</v>
      </c>
      <c r="CD11601" s="1" t="s">
        <v>118</v>
      </c>
      <c r="CE11601" s="1" t="s">
        <v>118</v>
      </c>
      <c r="CF11601" s="1" t="s">
        <v>118</v>
      </c>
      <c r="CG11601" s="1" t="s">
        <v>118</v>
      </c>
      <c r="CH11601" s="1" t="s">
        <v>118</v>
      </c>
      <c r="CI11601" s="1" t="s">
        <v>118</v>
      </c>
    </row>
    <row r="11602" spans="1:87" x14ac:dyDescent="0.2">
      <c r="A11602" s="1" t="s">
        <v>87</v>
      </c>
      <c r="B11602">
        <v>899999239</v>
      </c>
      <c r="C11602" s="1" t="s">
        <v>88</v>
      </c>
      <c r="D11602" s="1" t="s">
        <v>89</v>
      </c>
      <c r="E11602" s="1" t="s">
        <v>90</v>
      </c>
      <c r="F11602" s="1" t="s">
        <v>91</v>
      </c>
      <c r="G11602" s="1" t="s">
        <v>92</v>
      </c>
      <c r="H11602" s="1" t="s">
        <v>93</v>
      </c>
      <c r="I11602" s="1" t="s">
        <v>94</v>
      </c>
      <c r="J11602" s="1" t="s">
        <v>74463</v>
      </c>
      <c r="K11602" s="1" t="s">
        <v>74464</v>
      </c>
      <c r="L11602" s="1" t="s">
        <v>74465</v>
      </c>
      <c r="M11602" s="1" t="s">
        <v>98</v>
      </c>
      <c r="N11602" s="1" t="s">
        <v>99</v>
      </c>
      <c r="O11602" s="1" t="s">
        <v>992</v>
      </c>
      <c r="P11602" s="1" t="s">
        <v>101</v>
      </c>
      <c r="Q11602" s="1" t="s">
        <v>102</v>
      </c>
      <c r="R11602" s="1" t="s">
        <v>103</v>
      </c>
      <c r="S11602" s="2">
        <v>45542</v>
      </c>
      <c r="T11602" s="2">
        <v>45545</v>
      </c>
      <c r="U11602" s="2">
        <v>45657</v>
      </c>
      <c r="V11602" s="1" t="s">
        <v>104</v>
      </c>
      <c r="W11602" s="1" t="s">
        <v>104</v>
      </c>
      <c r="X11602" s="1" t="s">
        <v>89</v>
      </c>
      <c r="Y11602" s="1" t="s">
        <v>105</v>
      </c>
      <c r="Z11602" s="1" t="s">
        <v>993</v>
      </c>
      <c r="AA11602" s="1" t="s">
        <v>994</v>
      </c>
      <c r="AB11602" s="1" t="s">
        <v>108</v>
      </c>
      <c r="AC11602" s="1" t="s">
        <v>108</v>
      </c>
      <c r="AD11602" s="1" t="s">
        <v>108</v>
      </c>
      <c r="AE11602" s="1" t="s">
        <v>108</v>
      </c>
      <c r="AF11602" s="1" t="s">
        <v>108</v>
      </c>
      <c r="AG11602" s="1" t="s">
        <v>108</v>
      </c>
      <c r="AH11602" s="1" t="s">
        <v>108</v>
      </c>
      <c r="AI11602" s="1" t="s">
        <v>65</v>
      </c>
      <c r="AJ11602" s="1" t="s">
        <v>109</v>
      </c>
      <c r="AK11602">
        <v>29098408</v>
      </c>
      <c r="AL11602">
        <v>0</v>
      </c>
      <c r="AM11602">
        <v>0</v>
      </c>
      <c r="AN11602">
        <v>29098408</v>
      </c>
      <c r="AO11602">
        <v>0</v>
      </c>
      <c r="AP11602">
        <v>0</v>
      </c>
      <c r="AQ11602">
        <v>0</v>
      </c>
      <c r="AR11602">
        <v>29098408</v>
      </c>
      <c r="AS11602" s="1" t="s">
        <v>110</v>
      </c>
      <c r="AT11602" s="1" t="s">
        <v>89</v>
      </c>
      <c r="AU11602" s="1" t="s">
        <v>111</v>
      </c>
      <c r="AV11602">
        <v>29098408</v>
      </c>
      <c r="AW11602">
        <v>0</v>
      </c>
      <c r="AX11602" s="1" t="s">
        <v>108</v>
      </c>
      <c r="AY11602">
        <v>0</v>
      </c>
      <c r="AZ11602" s="1" t="s">
        <v>112</v>
      </c>
      <c r="BA11602" s="1" t="s">
        <v>112</v>
      </c>
      <c r="BB11602" s="1" t="s">
        <v>280</v>
      </c>
      <c r="BC11602" s="1" t="s">
        <v>996</v>
      </c>
      <c r="BD11602" s="1" t="s">
        <v>115</v>
      </c>
      <c r="BE11602" s="1" t="s">
        <v>997</v>
      </c>
      <c r="BF11602" s="1" t="s">
        <v>105</v>
      </c>
      <c r="BG11602" s="1" t="s">
        <v>993</v>
      </c>
      <c r="BH11602" s="1" t="s">
        <v>166</v>
      </c>
      <c r="BI11602">
        <v>0</v>
      </c>
      <c r="BJ11602">
        <v>0</v>
      </c>
      <c r="BK11602">
        <v>0</v>
      </c>
      <c r="BL11602">
        <v>0</v>
      </c>
      <c r="BM11602">
        <v>0</v>
      </c>
      <c r="BN11602">
        <v>29098408</v>
      </c>
      <c r="BO11602" s="1" t="s">
        <v>104</v>
      </c>
      <c r="BP11602">
        <v>700087026</v>
      </c>
      <c r="BQ11602">
        <v>711117077</v>
      </c>
      <c r="BR11602" s="3"/>
      <c r="BS11602" s="1" t="s">
        <v>104</v>
      </c>
      <c r="BT11602" s="1" t="s">
        <v>992</v>
      </c>
      <c r="BU11602" s="1" t="s">
        <v>812</v>
      </c>
      <c r="BV11602" s="1" t="s">
        <v>118</v>
      </c>
      <c r="BW11602" s="1" t="s">
        <v>89</v>
      </c>
      <c r="BX11602" s="1" t="s">
        <v>118</v>
      </c>
      <c r="BY11602" s="1" t="s">
        <v>108</v>
      </c>
      <c r="BZ11602" s="1" t="s">
        <v>104</v>
      </c>
      <c r="CA11602" s="1" t="s">
        <v>119</v>
      </c>
      <c r="CB11602" s="1" t="s">
        <v>105</v>
      </c>
      <c r="CC11602" s="1" t="s">
        <v>120</v>
      </c>
      <c r="CD11602" s="1" t="s">
        <v>6354</v>
      </c>
      <c r="CE11602" s="1" t="s">
        <v>105</v>
      </c>
      <c r="CF11602" s="1" t="s">
        <v>6355</v>
      </c>
      <c r="CG11602" s="1" t="s">
        <v>118</v>
      </c>
      <c r="CH11602" s="1" t="s">
        <v>118</v>
      </c>
      <c r="CI11602" s="1" t="s">
        <v>118</v>
      </c>
    </row>
    <row r="11603" spans="1:87" x14ac:dyDescent="0.2">
      <c r="A11603" s="1" t="s">
        <v>87</v>
      </c>
      <c r="B11603">
        <v>899999239</v>
      </c>
      <c r="C11603" s="1" t="s">
        <v>88</v>
      </c>
      <c r="D11603" s="1" t="s">
        <v>89</v>
      </c>
      <c r="E11603" s="1" t="s">
        <v>90</v>
      </c>
      <c r="F11603" s="1" t="s">
        <v>91</v>
      </c>
      <c r="G11603" s="1" t="s">
        <v>92</v>
      </c>
      <c r="H11603" s="1" t="s">
        <v>93</v>
      </c>
      <c r="I11603" s="1" t="s">
        <v>94</v>
      </c>
      <c r="J11603" s="1" t="s">
        <v>74466</v>
      </c>
      <c r="K11603" s="1" t="s">
        <v>74467</v>
      </c>
      <c r="L11603" s="1" t="s">
        <v>74468</v>
      </c>
      <c r="M11603" s="1" t="s">
        <v>175</v>
      </c>
      <c r="N11603" s="1" t="s">
        <v>99</v>
      </c>
      <c r="O11603" s="1" t="s">
        <v>74469</v>
      </c>
      <c r="P11603" s="1" t="s">
        <v>101</v>
      </c>
      <c r="Q11603" s="1" t="s">
        <v>102</v>
      </c>
      <c r="R11603" s="1" t="s">
        <v>103</v>
      </c>
      <c r="S11603" s="2">
        <v>44076</v>
      </c>
      <c r="T11603" s="2">
        <v>44078</v>
      </c>
      <c r="U11603" s="2">
        <v>44196</v>
      </c>
      <c r="V11603" s="1" t="s">
        <v>104</v>
      </c>
      <c r="W11603" s="1" t="s">
        <v>104</v>
      </c>
      <c r="X11603" s="1" t="s">
        <v>137</v>
      </c>
      <c r="Y11603" s="1" t="s">
        <v>105</v>
      </c>
      <c r="Z11603" s="1" t="s">
        <v>37258</v>
      </c>
      <c r="AA11603" s="1" t="s">
        <v>37259</v>
      </c>
      <c r="AB11603" s="1" t="s">
        <v>108</v>
      </c>
      <c r="AC11603" s="1" t="s">
        <v>108</v>
      </c>
      <c r="AD11603" s="1" t="s">
        <v>108</v>
      </c>
      <c r="AE11603" s="1" t="s">
        <v>108</v>
      </c>
      <c r="AF11603" s="1" t="s">
        <v>229</v>
      </c>
      <c r="AG11603" s="1" t="s">
        <v>108</v>
      </c>
      <c r="AH11603" s="1" t="s">
        <v>108</v>
      </c>
      <c r="AI11603" s="1" t="s">
        <v>127</v>
      </c>
      <c r="AJ11603" s="1" t="s">
        <v>89</v>
      </c>
      <c r="AK11603">
        <v>14414232</v>
      </c>
      <c r="AL11603">
        <v>0</v>
      </c>
      <c r="AM11603">
        <v>14293104</v>
      </c>
      <c r="AN11603">
        <v>121128</v>
      </c>
      <c r="AO11603">
        <v>14293104</v>
      </c>
      <c r="AP11603">
        <v>0</v>
      </c>
      <c r="AQ11603">
        <v>0</v>
      </c>
      <c r="AR11603">
        <v>121128</v>
      </c>
      <c r="AS11603" s="1" t="s">
        <v>140</v>
      </c>
      <c r="AT11603" s="1" t="s">
        <v>141</v>
      </c>
      <c r="AU11603" s="1" t="s">
        <v>142</v>
      </c>
      <c r="AV11603">
        <v>0</v>
      </c>
      <c r="AW11603">
        <v>0</v>
      </c>
      <c r="AX11603" s="1" t="s">
        <v>108</v>
      </c>
      <c r="AY11603">
        <v>0</v>
      </c>
      <c r="AZ11603" s="1" t="s">
        <v>112</v>
      </c>
      <c r="BA11603" s="1" t="s">
        <v>112</v>
      </c>
      <c r="BB11603" s="1" t="s">
        <v>74470</v>
      </c>
      <c r="BC11603" s="1" t="s">
        <v>37259</v>
      </c>
      <c r="BD11603" s="1" t="s">
        <v>115</v>
      </c>
      <c r="BE11603" s="1" t="s">
        <v>89</v>
      </c>
      <c r="BF11603" s="1" t="s">
        <v>105</v>
      </c>
      <c r="BG11603" s="1" t="s">
        <v>37258</v>
      </c>
      <c r="BH11603" s="1" t="s">
        <v>89</v>
      </c>
      <c r="BI11603">
        <v>0</v>
      </c>
      <c r="BJ11603">
        <v>0</v>
      </c>
      <c r="BK11603">
        <v>0</v>
      </c>
      <c r="BL11603">
        <v>0</v>
      </c>
      <c r="BM11603">
        <v>0</v>
      </c>
      <c r="BN11603">
        <v>0</v>
      </c>
      <c r="BO11603" s="1" t="s">
        <v>12118</v>
      </c>
      <c r="BP11603">
        <v>700087026</v>
      </c>
      <c r="BQ11603">
        <v>706840782</v>
      </c>
      <c r="BR11603" s="3"/>
      <c r="BS11603" s="1" t="s">
        <v>104</v>
      </c>
      <c r="BT11603" s="1" t="s">
        <v>74469</v>
      </c>
      <c r="BU11603" s="1" t="s">
        <v>1379</v>
      </c>
      <c r="BV11603" s="1" t="s">
        <v>118</v>
      </c>
      <c r="BW11603" s="1" t="s">
        <v>89</v>
      </c>
      <c r="BX11603" s="1" t="s">
        <v>118</v>
      </c>
      <c r="BY11603" s="1" t="s">
        <v>108</v>
      </c>
      <c r="BZ11603" s="1" t="s">
        <v>104</v>
      </c>
      <c r="CA11603" s="1" t="s">
        <v>150</v>
      </c>
      <c r="CB11603" s="1" t="s">
        <v>105</v>
      </c>
      <c r="CC11603" s="1" t="s">
        <v>151</v>
      </c>
      <c r="CD11603" s="1" t="s">
        <v>118</v>
      </c>
      <c r="CE11603" s="1" t="s">
        <v>118</v>
      </c>
      <c r="CF11603" s="1" t="s">
        <v>118</v>
      </c>
      <c r="CG11603" s="1" t="s">
        <v>118</v>
      </c>
      <c r="CH11603" s="1" t="s">
        <v>118</v>
      </c>
      <c r="CI11603" s="1" t="s">
        <v>118</v>
      </c>
    </row>
    <row r="11604" spans="1:87" x14ac:dyDescent="0.2">
      <c r="A11604" s="1" t="s">
        <v>87</v>
      </c>
      <c r="B11604">
        <v>899999239</v>
      </c>
      <c r="C11604" s="1" t="s">
        <v>88</v>
      </c>
      <c r="D11604" s="1" t="s">
        <v>89</v>
      </c>
      <c r="E11604" s="1" t="s">
        <v>90</v>
      </c>
      <c r="F11604" s="1" t="s">
        <v>91</v>
      </c>
      <c r="G11604" s="1" t="s">
        <v>92</v>
      </c>
      <c r="H11604" s="1" t="s">
        <v>93</v>
      </c>
      <c r="I11604" s="1" t="s">
        <v>94</v>
      </c>
      <c r="J11604" s="1" t="s">
        <v>74471</v>
      </c>
      <c r="K11604" s="1" t="s">
        <v>74472</v>
      </c>
      <c r="L11604" s="1" t="s">
        <v>74473</v>
      </c>
      <c r="M11604" s="1" t="s">
        <v>175</v>
      </c>
      <c r="N11604" s="1" t="s">
        <v>99</v>
      </c>
      <c r="O11604" s="1" t="s">
        <v>74474</v>
      </c>
      <c r="P11604" s="1" t="s">
        <v>101</v>
      </c>
      <c r="Q11604" s="1" t="s">
        <v>102</v>
      </c>
      <c r="R11604" s="1" t="s">
        <v>103</v>
      </c>
      <c r="S11604" s="2">
        <v>44384</v>
      </c>
      <c r="T11604" s="2">
        <v>44384</v>
      </c>
      <c r="U11604" s="2">
        <v>44561</v>
      </c>
      <c r="V11604" s="1" t="s">
        <v>104</v>
      </c>
      <c r="W11604" s="1" t="s">
        <v>104</v>
      </c>
      <c r="X11604" s="1" t="s">
        <v>137</v>
      </c>
      <c r="Y11604" s="1" t="s">
        <v>105</v>
      </c>
      <c r="Z11604" s="1" t="s">
        <v>17818</v>
      </c>
      <c r="AA11604" s="1" t="s">
        <v>17819</v>
      </c>
      <c r="AB11604" s="1" t="s">
        <v>108</v>
      </c>
      <c r="AC11604" s="1" t="s">
        <v>108</v>
      </c>
      <c r="AD11604" s="1" t="s">
        <v>108</v>
      </c>
      <c r="AE11604" s="1" t="s">
        <v>108</v>
      </c>
      <c r="AF11604" s="1" t="s">
        <v>108</v>
      </c>
      <c r="AG11604" s="1" t="s">
        <v>108</v>
      </c>
      <c r="AH11604" s="1" t="s">
        <v>108</v>
      </c>
      <c r="AI11604" s="1" t="s">
        <v>127</v>
      </c>
      <c r="AJ11604" s="1" t="s">
        <v>89</v>
      </c>
      <c r="AK11604">
        <v>30333333</v>
      </c>
      <c r="AL11604">
        <v>0</v>
      </c>
      <c r="AM11604">
        <v>30333333</v>
      </c>
      <c r="AN11604">
        <v>0</v>
      </c>
      <c r="AO11604">
        <v>30333333</v>
      </c>
      <c r="AP11604">
        <v>0</v>
      </c>
      <c r="AQ11604">
        <v>0</v>
      </c>
      <c r="AR11604">
        <v>0</v>
      </c>
      <c r="AS11604" s="1" t="s">
        <v>140</v>
      </c>
      <c r="AT11604" s="1" t="s">
        <v>141</v>
      </c>
      <c r="AU11604" s="1" t="s">
        <v>2031</v>
      </c>
      <c r="AV11604">
        <v>0</v>
      </c>
      <c r="AW11604">
        <v>0</v>
      </c>
      <c r="AX11604" s="1" t="s">
        <v>108</v>
      </c>
      <c r="AY11604">
        <v>0</v>
      </c>
      <c r="AZ11604" s="1" t="s">
        <v>112</v>
      </c>
      <c r="BA11604" s="1" t="s">
        <v>112</v>
      </c>
      <c r="BB11604" s="1" t="s">
        <v>74475</v>
      </c>
      <c r="BC11604" s="1" t="s">
        <v>17819</v>
      </c>
      <c r="BD11604" s="1" t="s">
        <v>115</v>
      </c>
      <c r="BE11604" s="1" t="s">
        <v>89</v>
      </c>
      <c r="BF11604" s="1" t="s">
        <v>144</v>
      </c>
      <c r="BG11604" s="1" t="s">
        <v>144</v>
      </c>
      <c r="BH11604" s="1" t="s">
        <v>89</v>
      </c>
      <c r="BI11604">
        <v>0</v>
      </c>
      <c r="BJ11604">
        <v>0</v>
      </c>
      <c r="BK11604">
        <v>0</v>
      </c>
      <c r="BL11604">
        <v>0</v>
      </c>
      <c r="BM11604">
        <v>0</v>
      </c>
      <c r="BN11604">
        <v>0</v>
      </c>
      <c r="BO11604" s="1" t="s">
        <v>49024</v>
      </c>
      <c r="BP11604">
        <v>700087026</v>
      </c>
      <c r="BQ11604">
        <v>703869719</v>
      </c>
      <c r="BR11604" s="3"/>
      <c r="BS11604" s="1" t="s">
        <v>104</v>
      </c>
      <c r="BT11604" s="1" t="s">
        <v>74474</v>
      </c>
      <c r="BU11604" s="1" t="s">
        <v>1398</v>
      </c>
      <c r="BV11604" s="1" t="s">
        <v>3872</v>
      </c>
      <c r="BW11604" s="1" t="s">
        <v>148</v>
      </c>
      <c r="BX11604" s="1" t="s">
        <v>17821</v>
      </c>
      <c r="BY11604" s="1" t="s">
        <v>108</v>
      </c>
      <c r="BZ11604" s="1" t="s">
        <v>104</v>
      </c>
      <c r="CA11604" s="1" t="s">
        <v>150</v>
      </c>
      <c r="CB11604" s="1" t="s">
        <v>105</v>
      </c>
      <c r="CC11604" s="1" t="s">
        <v>151</v>
      </c>
      <c r="CD11604" s="1" t="s">
        <v>118</v>
      </c>
      <c r="CE11604" s="1" t="s">
        <v>118</v>
      </c>
      <c r="CF11604" s="1" t="s">
        <v>118</v>
      </c>
      <c r="CG11604" s="1" t="s">
        <v>118</v>
      </c>
      <c r="CH11604" s="1" t="s">
        <v>118</v>
      </c>
      <c r="CI11604" s="1" t="s">
        <v>118</v>
      </c>
    </row>
    <row r="11605" spans="1:87" x14ac:dyDescent="0.2">
      <c r="A11605" s="1" t="s">
        <v>87</v>
      </c>
      <c r="B11605">
        <v>899999239</v>
      </c>
      <c r="C11605" s="1" t="s">
        <v>88</v>
      </c>
      <c r="D11605" s="1" t="s">
        <v>89</v>
      </c>
      <c r="E11605" s="1" t="s">
        <v>90</v>
      </c>
      <c r="F11605" s="1" t="s">
        <v>91</v>
      </c>
      <c r="G11605" s="1" t="s">
        <v>92</v>
      </c>
      <c r="H11605" s="1" t="s">
        <v>93</v>
      </c>
      <c r="I11605" s="1" t="s">
        <v>94</v>
      </c>
      <c r="J11605" s="1" t="s">
        <v>74476</v>
      </c>
      <c r="K11605" s="1" t="s">
        <v>74477</v>
      </c>
      <c r="L11605" s="1" t="s">
        <v>74478</v>
      </c>
      <c r="M11605" s="1" t="s">
        <v>135</v>
      </c>
      <c r="N11605" s="1" t="s">
        <v>99</v>
      </c>
      <c r="O11605" s="1" t="s">
        <v>74479</v>
      </c>
      <c r="P11605" s="1" t="s">
        <v>101</v>
      </c>
      <c r="Q11605" s="1" t="s">
        <v>102</v>
      </c>
      <c r="R11605" s="1" t="s">
        <v>103</v>
      </c>
      <c r="S11605" s="2">
        <v>45034</v>
      </c>
      <c r="T11605" s="2">
        <v>45035</v>
      </c>
      <c r="U11605" s="2">
        <v>45291</v>
      </c>
      <c r="V11605" s="1" t="s">
        <v>104</v>
      </c>
      <c r="W11605" s="1" t="s">
        <v>104</v>
      </c>
      <c r="X11605" s="1" t="s">
        <v>89</v>
      </c>
      <c r="Y11605" s="1" t="s">
        <v>105</v>
      </c>
      <c r="Z11605" s="1" t="s">
        <v>31841</v>
      </c>
      <c r="AA11605" s="1" t="s">
        <v>31842</v>
      </c>
      <c r="AB11605" s="1" t="s">
        <v>108</v>
      </c>
      <c r="AC11605" s="1" t="s">
        <v>229</v>
      </c>
      <c r="AD11605" s="1" t="s">
        <v>108</v>
      </c>
      <c r="AE11605" s="1" t="s">
        <v>108</v>
      </c>
      <c r="AF11605" s="1" t="s">
        <v>108</v>
      </c>
      <c r="AG11605" s="1" t="s">
        <v>108</v>
      </c>
      <c r="AH11605" s="1" t="s">
        <v>108</v>
      </c>
      <c r="AI11605" s="1" t="s">
        <v>127</v>
      </c>
      <c r="AJ11605" s="1" t="s">
        <v>109</v>
      </c>
      <c r="AK11605">
        <v>83580000</v>
      </c>
      <c r="AL11605">
        <v>0</v>
      </c>
      <c r="AM11605">
        <v>83580000</v>
      </c>
      <c r="AN11605">
        <v>83580000</v>
      </c>
      <c r="AO11605">
        <v>0</v>
      </c>
      <c r="AP11605">
        <v>0</v>
      </c>
      <c r="AQ11605">
        <v>0</v>
      </c>
      <c r="AR11605">
        <v>83580000</v>
      </c>
      <c r="AS11605" s="1" t="s">
        <v>110</v>
      </c>
      <c r="AT11605" s="1" t="s">
        <v>89</v>
      </c>
      <c r="AU11605" s="1" t="s">
        <v>111</v>
      </c>
      <c r="AV11605">
        <v>3922005218</v>
      </c>
      <c r="AW11605">
        <v>0</v>
      </c>
      <c r="AX11605" s="1" t="s">
        <v>108</v>
      </c>
      <c r="AY11605">
        <v>0</v>
      </c>
      <c r="AZ11605" s="1" t="s">
        <v>112</v>
      </c>
      <c r="BA11605" s="1" t="s">
        <v>112</v>
      </c>
      <c r="BB11605" s="1" t="s">
        <v>74480</v>
      </c>
      <c r="BC11605" s="1" t="s">
        <v>31842</v>
      </c>
      <c r="BD11605" s="1" t="s">
        <v>115</v>
      </c>
      <c r="BE11605" s="1" t="s">
        <v>31844</v>
      </c>
      <c r="BF11605" s="1" t="s">
        <v>105</v>
      </c>
      <c r="BG11605" s="1" t="s">
        <v>31841</v>
      </c>
      <c r="BH11605" s="1" t="s">
        <v>89</v>
      </c>
      <c r="BI11605">
        <v>83580000</v>
      </c>
      <c r="BJ11605">
        <v>0</v>
      </c>
      <c r="BK11605">
        <v>0</v>
      </c>
      <c r="BL11605">
        <v>0</v>
      </c>
      <c r="BM11605">
        <v>0</v>
      </c>
      <c r="BN11605">
        <v>0</v>
      </c>
      <c r="BO11605" s="1" t="s">
        <v>315</v>
      </c>
      <c r="BP11605">
        <v>700087026</v>
      </c>
      <c r="BQ11605">
        <v>705894285</v>
      </c>
      <c r="BR11605" s="3"/>
      <c r="BS11605" s="1" t="s">
        <v>104</v>
      </c>
      <c r="BT11605" s="1" t="s">
        <v>74479</v>
      </c>
      <c r="BU11605" s="1" t="s">
        <v>2516</v>
      </c>
      <c r="BV11605" s="1" t="s">
        <v>31842</v>
      </c>
      <c r="BW11605" s="1" t="s">
        <v>148</v>
      </c>
      <c r="BX11605" s="1" t="s">
        <v>31845</v>
      </c>
      <c r="BY11605" s="1" t="s">
        <v>108</v>
      </c>
      <c r="BZ11605" s="1" t="s">
        <v>104</v>
      </c>
      <c r="CA11605" s="1" t="s">
        <v>130</v>
      </c>
      <c r="CB11605" s="1" t="s">
        <v>105</v>
      </c>
      <c r="CC11605" s="1" t="s">
        <v>131</v>
      </c>
      <c r="CD11605" s="1" t="s">
        <v>2111</v>
      </c>
      <c r="CE11605" s="1" t="s">
        <v>105</v>
      </c>
      <c r="CF11605" s="1" t="s">
        <v>2112</v>
      </c>
      <c r="CG11605" s="1" t="s">
        <v>118</v>
      </c>
      <c r="CH11605" s="1" t="s">
        <v>118</v>
      </c>
      <c r="CI11605" s="1" t="s">
        <v>118</v>
      </c>
    </row>
    <row r="11606" spans="1:87" x14ac:dyDescent="0.2">
      <c r="A11606" s="1" t="s">
        <v>87</v>
      </c>
      <c r="B11606">
        <v>899999239</v>
      </c>
      <c r="C11606" s="1" t="s">
        <v>88</v>
      </c>
      <c r="D11606" s="1" t="s">
        <v>89</v>
      </c>
      <c r="E11606" s="1" t="s">
        <v>90</v>
      </c>
      <c r="F11606" s="1" t="s">
        <v>91</v>
      </c>
      <c r="G11606" s="1" t="s">
        <v>92</v>
      </c>
      <c r="H11606" s="1" t="s">
        <v>93</v>
      </c>
      <c r="I11606" s="1" t="s">
        <v>94</v>
      </c>
      <c r="J11606" s="1" t="s">
        <v>74481</v>
      </c>
      <c r="K11606" s="1" t="s">
        <v>74482</v>
      </c>
      <c r="L11606" s="1" t="s">
        <v>74483</v>
      </c>
      <c r="M11606" s="1" t="s">
        <v>98</v>
      </c>
      <c r="N11606" s="1" t="s">
        <v>99</v>
      </c>
      <c r="O11606" s="1" t="s">
        <v>7721</v>
      </c>
      <c r="P11606" s="1" t="s">
        <v>101</v>
      </c>
      <c r="Q11606" s="1" t="s">
        <v>102</v>
      </c>
      <c r="R11606" s="1" t="s">
        <v>103</v>
      </c>
      <c r="S11606" s="2">
        <v>45450</v>
      </c>
      <c r="T11606" s="2">
        <v>45456</v>
      </c>
      <c r="U11606" s="2">
        <v>45657</v>
      </c>
      <c r="V11606" s="1" t="s">
        <v>104</v>
      </c>
      <c r="W11606" s="1" t="s">
        <v>104</v>
      </c>
      <c r="X11606" s="1" t="s">
        <v>89</v>
      </c>
      <c r="Y11606" s="1" t="s">
        <v>105</v>
      </c>
      <c r="Z11606" s="1" t="s">
        <v>1755</v>
      </c>
      <c r="AA11606" s="1" t="s">
        <v>1756</v>
      </c>
      <c r="AB11606" s="1" t="s">
        <v>108</v>
      </c>
      <c r="AC11606" s="1" t="s">
        <v>108</v>
      </c>
      <c r="AD11606" s="1" t="s">
        <v>108</v>
      </c>
      <c r="AE11606" s="1" t="s">
        <v>108</v>
      </c>
      <c r="AF11606" s="1" t="s">
        <v>108</v>
      </c>
      <c r="AG11606" s="1" t="s">
        <v>108</v>
      </c>
      <c r="AH11606" s="1" t="s">
        <v>108</v>
      </c>
      <c r="AI11606" s="1" t="s">
        <v>65</v>
      </c>
      <c r="AJ11606" s="1" t="s">
        <v>109</v>
      </c>
      <c r="AK11606">
        <v>67632901</v>
      </c>
      <c r="AL11606">
        <v>0</v>
      </c>
      <c r="AM11606">
        <v>0</v>
      </c>
      <c r="AN11606">
        <v>67632901</v>
      </c>
      <c r="AO11606">
        <v>0</v>
      </c>
      <c r="AP11606">
        <v>0</v>
      </c>
      <c r="AQ11606">
        <v>0</v>
      </c>
      <c r="AR11606">
        <v>67632901</v>
      </c>
      <c r="AS11606" s="1" t="s">
        <v>110</v>
      </c>
      <c r="AT11606" s="1" t="s">
        <v>89</v>
      </c>
      <c r="AU11606" s="1" t="s">
        <v>111</v>
      </c>
      <c r="AV11606">
        <v>67632901</v>
      </c>
      <c r="AW11606">
        <v>0</v>
      </c>
      <c r="AX11606" s="1" t="s">
        <v>108</v>
      </c>
      <c r="AY11606">
        <v>0</v>
      </c>
      <c r="AZ11606" s="1" t="s">
        <v>112</v>
      </c>
      <c r="BA11606" s="1" t="s">
        <v>112</v>
      </c>
      <c r="BB11606" s="1" t="s">
        <v>74484</v>
      </c>
      <c r="BC11606" s="1" t="s">
        <v>1758</v>
      </c>
      <c r="BD11606" s="1" t="s">
        <v>115</v>
      </c>
      <c r="BE11606" s="1" t="s">
        <v>1759</v>
      </c>
      <c r="BF11606" s="1" t="s">
        <v>105</v>
      </c>
      <c r="BG11606" s="1" t="s">
        <v>1755</v>
      </c>
      <c r="BH11606" s="1" t="s">
        <v>293</v>
      </c>
      <c r="BI11606">
        <v>0</v>
      </c>
      <c r="BJ11606">
        <v>0</v>
      </c>
      <c r="BK11606">
        <v>0</v>
      </c>
      <c r="BL11606">
        <v>0</v>
      </c>
      <c r="BM11606">
        <v>0</v>
      </c>
      <c r="BN11606">
        <v>67632901</v>
      </c>
      <c r="BO11606" s="1" t="s">
        <v>104</v>
      </c>
      <c r="BP11606">
        <v>700087026</v>
      </c>
      <c r="BQ11606">
        <v>701105025</v>
      </c>
      <c r="BR11606" s="3"/>
      <c r="BS11606" s="1" t="s">
        <v>104</v>
      </c>
      <c r="BT11606" s="1" t="s">
        <v>7725</v>
      </c>
      <c r="BU11606" s="1" t="s">
        <v>2907</v>
      </c>
      <c r="BV11606" s="1" t="s">
        <v>118</v>
      </c>
      <c r="BW11606" s="1" t="s">
        <v>89</v>
      </c>
      <c r="BX11606" s="1" t="s">
        <v>118</v>
      </c>
      <c r="BY11606" s="1" t="s">
        <v>108</v>
      </c>
      <c r="BZ11606" s="1" t="s">
        <v>104</v>
      </c>
      <c r="CA11606" s="1" t="s">
        <v>119</v>
      </c>
      <c r="CB11606" s="1" t="s">
        <v>105</v>
      </c>
      <c r="CC11606" s="1" t="s">
        <v>120</v>
      </c>
      <c r="CD11606" s="1" t="s">
        <v>586</v>
      </c>
      <c r="CE11606" s="1" t="s">
        <v>105</v>
      </c>
      <c r="CF11606" s="1" t="s">
        <v>587</v>
      </c>
      <c r="CG11606" s="1" t="s">
        <v>118</v>
      </c>
      <c r="CH11606" s="1" t="s">
        <v>118</v>
      </c>
      <c r="CI11606" s="1" t="s">
        <v>118</v>
      </c>
    </row>
    <row r="11607" spans="1:87" x14ac:dyDescent="0.2">
      <c r="A11607" s="1" t="s">
        <v>87</v>
      </c>
      <c r="B11607">
        <v>899999239</v>
      </c>
      <c r="C11607" s="1" t="s">
        <v>88</v>
      </c>
      <c r="D11607" s="1" t="s">
        <v>89</v>
      </c>
      <c r="E11607" s="1" t="s">
        <v>90</v>
      </c>
      <c r="F11607" s="1" t="s">
        <v>91</v>
      </c>
      <c r="G11607" s="1" t="s">
        <v>92</v>
      </c>
      <c r="H11607" s="1" t="s">
        <v>93</v>
      </c>
      <c r="I11607" s="1" t="s">
        <v>94</v>
      </c>
      <c r="J11607" s="1" t="s">
        <v>74485</v>
      </c>
      <c r="K11607" s="1" t="s">
        <v>74486</v>
      </c>
      <c r="L11607" s="1" t="s">
        <v>74487</v>
      </c>
      <c r="M11607" s="1" t="s">
        <v>175</v>
      </c>
      <c r="N11607" s="1" t="s">
        <v>99</v>
      </c>
      <c r="O11607" s="1" t="s">
        <v>74488</v>
      </c>
      <c r="P11607" s="1" t="s">
        <v>101</v>
      </c>
      <c r="Q11607" s="1" t="s">
        <v>102</v>
      </c>
      <c r="R11607" s="1" t="s">
        <v>103</v>
      </c>
      <c r="S11607" s="2">
        <v>43846</v>
      </c>
      <c r="T11607" s="2">
        <v>43846</v>
      </c>
      <c r="U11607" s="2">
        <v>44196</v>
      </c>
      <c r="V11607" s="1" t="s">
        <v>661</v>
      </c>
      <c r="W11607" s="1" t="s">
        <v>428</v>
      </c>
      <c r="X11607" s="1" t="s">
        <v>137</v>
      </c>
      <c r="Y11607" s="1" t="s">
        <v>105</v>
      </c>
      <c r="Z11607" s="1" t="s">
        <v>29353</v>
      </c>
      <c r="AA11607" s="1" t="s">
        <v>29354</v>
      </c>
      <c r="AB11607" s="1" t="s">
        <v>108</v>
      </c>
      <c r="AC11607" s="1" t="s">
        <v>108</v>
      </c>
      <c r="AD11607" s="1" t="s">
        <v>108</v>
      </c>
      <c r="AE11607" s="1" t="s">
        <v>108</v>
      </c>
      <c r="AF11607" s="1" t="s">
        <v>229</v>
      </c>
      <c r="AG11607" s="1" t="s">
        <v>108</v>
      </c>
      <c r="AH11607" s="1" t="s">
        <v>108</v>
      </c>
      <c r="AI11607" s="1" t="s">
        <v>127</v>
      </c>
      <c r="AJ11607" s="1" t="s">
        <v>109</v>
      </c>
      <c r="AK11607">
        <v>30678550</v>
      </c>
      <c r="AL11607">
        <v>0</v>
      </c>
      <c r="AM11607">
        <v>13338500</v>
      </c>
      <c r="AN11607">
        <v>17340050</v>
      </c>
      <c r="AO11607">
        <v>13338500</v>
      </c>
      <c r="AP11607">
        <v>0</v>
      </c>
      <c r="AQ11607">
        <v>0</v>
      </c>
      <c r="AR11607">
        <v>17340050</v>
      </c>
      <c r="AS11607" s="1" t="s">
        <v>140</v>
      </c>
      <c r="AT11607" s="1" t="s">
        <v>141</v>
      </c>
      <c r="AU11607" s="1" t="s">
        <v>142</v>
      </c>
      <c r="AV11607">
        <v>24009300</v>
      </c>
      <c r="AW11607">
        <v>0</v>
      </c>
      <c r="AX11607" s="1" t="s">
        <v>108</v>
      </c>
      <c r="AY11607">
        <v>0</v>
      </c>
      <c r="AZ11607" s="1" t="s">
        <v>112</v>
      </c>
      <c r="BA11607" s="1" t="s">
        <v>112</v>
      </c>
      <c r="BB11607" s="1" t="s">
        <v>74489</v>
      </c>
      <c r="BC11607" s="1" t="s">
        <v>29356</v>
      </c>
      <c r="BD11607" s="1" t="s">
        <v>115</v>
      </c>
      <c r="BE11607" s="1" t="s">
        <v>29357</v>
      </c>
      <c r="BF11607" s="1" t="s">
        <v>105</v>
      </c>
      <c r="BG11607" s="1" t="s">
        <v>29353</v>
      </c>
      <c r="BH11607" s="1" t="s">
        <v>89</v>
      </c>
      <c r="BI11607">
        <v>0</v>
      </c>
      <c r="BJ11607">
        <v>0</v>
      </c>
      <c r="BK11607">
        <v>0</v>
      </c>
      <c r="BL11607">
        <v>0</v>
      </c>
      <c r="BM11607">
        <v>0</v>
      </c>
      <c r="BN11607">
        <v>0</v>
      </c>
      <c r="BO11607" s="1" t="s">
        <v>145</v>
      </c>
      <c r="BP11607">
        <v>700087026</v>
      </c>
      <c r="BQ11607">
        <v>708269303</v>
      </c>
      <c r="BR11607" s="3"/>
      <c r="BS11607" s="1" t="s">
        <v>104</v>
      </c>
      <c r="BT11607" s="1" t="s">
        <v>74488</v>
      </c>
      <c r="BU11607" s="1" t="s">
        <v>504</v>
      </c>
      <c r="BV11607" s="1" t="s">
        <v>118</v>
      </c>
      <c r="BW11607" s="1" t="s">
        <v>89</v>
      </c>
      <c r="BX11607" s="1" t="s">
        <v>118</v>
      </c>
      <c r="BY11607" s="1" t="s">
        <v>108</v>
      </c>
      <c r="BZ11607" s="1" t="s">
        <v>104</v>
      </c>
      <c r="CA11607" s="1" t="s">
        <v>435</v>
      </c>
      <c r="CB11607" s="1" t="s">
        <v>105</v>
      </c>
      <c r="CC11607" s="1" t="s">
        <v>436</v>
      </c>
      <c r="CD11607" s="1" t="s">
        <v>118</v>
      </c>
      <c r="CE11607" s="1" t="s">
        <v>118</v>
      </c>
      <c r="CF11607" s="1" t="s">
        <v>118</v>
      </c>
      <c r="CG11607" s="1" t="s">
        <v>118</v>
      </c>
      <c r="CH11607" s="1" t="s">
        <v>118</v>
      </c>
      <c r="CI11607" s="1" t="s">
        <v>118</v>
      </c>
    </row>
    <row r="11608" spans="1:87" x14ac:dyDescent="0.2">
      <c r="A11608" s="1" t="s">
        <v>87</v>
      </c>
      <c r="B11608">
        <v>899999239</v>
      </c>
      <c r="C11608" s="1" t="s">
        <v>88</v>
      </c>
      <c r="D11608" s="1" t="s">
        <v>89</v>
      </c>
      <c r="E11608" s="1" t="s">
        <v>90</v>
      </c>
      <c r="F11608" s="1" t="s">
        <v>91</v>
      </c>
      <c r="G11608" s="1" t="s">
        <v>92</v>
      </c>
      <c r="H11608" s="1" t="s">
        <v>93</v>
      </c>
      <c r="I11608" s="1" t="s">
        <v>94</v>
      </c>
      <c r="J11608" s="1" t="s">
        <v>74490</v>
      </c>
      <c r="K11608" s="1" t="s">
        <v>74491</v>
      </c>
      <c r="L11608" s="1" t="s">
        <v>74492</v>
      </c>
      <c r="M11608" s="1" t="s">
        <v>98</v>
      </c>
      <c r="N11608" s="1" t="s">
        <v>9264</v>
      </c>
      <c r="O11608" s="1" t="s">
        <v>74493</v>
      </c>
      <c r="P11608" s="1" t="s">
        <v>101</v>
      </c>
      <c r="Q11608" s="1" t="s">
        <v>1013</v>
      </c>
      <c r="R11608" s="1" t="s">
        <v>1014</v>
      </c>
      <c r="S11608" s="2">
        <v>45527</v>
      </c>
      <c r="T11608" s="2">
        <v>45533</v>
      </c>
      <c r="U11608" s="2">
        <v>45641</v>
      </c>
      <c r="V11608" s="1" t="s">
        <v>104</v>
      </c>
      <c r="W11608" s="1" t="s">
        <v>104</v>
      </c>
      <c r="X11608" s="1" t="s">
        <v>89</v>
      </c>
      <c r="Y11608" s="1" t="s">
        <v>89</v>
      </c>
      <c r="Z11608" s="1" t="s">
        <v>74494</v>
      </c>
      <c r="AA11608" s="1" t="s">
        <v>74495</v>
      </c>
      <c r="AB11608" s="1" t="s">
        <v>108</v>
      </c>
      <c r="AC11608" s="1" t="s">
        <v>229</v>
      </c>
      <c r="AD11608" s="1" t="s">
        <v>108</v>
      </c>
      <c r="AE11608" s="1" t="s">
        <v>229</v>
      </c>
      <c r="AF11608" s="1" t="s">
        <v>108</v>
      </c>
      <c r="AG11608" s="1" t="s">
        <v>108</v>
      </c>
      <c r="AH11608" s="1" t="s">
        <v>108</v>
      </c>
      <c r="AI11608" s="1" t="s">
        <v>65</v>
      </c>
      <c r="AJ11608" s="1" t="s">
        <v>109</v>
      </c>
      <c r="AK11608">
        <v>20000000</v>
      </c>
      <c r="AL11608">
        <v>0</v>
      </c>
      <c r="AM11608">
        <v>0</v>
      </c>
      <c r="AN11608">
        <v>20000000</v>
      </c>
      <c r="AO11608">
        <v>0</v>
      </c>
      <c r="AP11608">
        <v>0</v>
      </c>
      <c r="AQ11608">
        <v>0</v>
      </c>
      <c r="AR11608">
        <v>20000000</v>
      </c>
      <c r="AS11608" s="1" t="s">
        <v>110</v>
      </c>
      <c r="AT11608" s="1" t="s">
        <v>89</v>
      </c>
      <c r="AU11608" s="1" t="s">
        <v>111</v>
      </c>
      <c r="AV11608">
        <v>20000000</v>
      </c>
      <c r="AW11608">
        <v>0</v>
      </c>
      <c r="AX11608" s="1" t="s">
        <v>108</v>
      </c>
      <c r="AY11608">
        <v>0</v>
      </c>
      <c r="AZ11608" s="1" t="s">
        <v>112</v>
      </c>
      <c r="BA11608" s="1" t="s">
        <v>112</v>
      </c>
      <c r="BB11608" s="1" t="s">
        <v>74496</v>
      </c>
      <c r="BC11608" s="1" t="s">
        <v>74497</v>
      </c>
      <c r="BD11608" s="1" t="s">
        <v>115</v>
      </c>
      <c r="BE11608" s="1" t="s">
        <v>89</v>
      </c>
      <c r="BF11608" s="1" t="s">
        <v>105</v>
      </c>
      <c r="BG11608" s="1" t="s">
        <v>74498</v>
      </c>
      <c r="BH11608" s="1" t="s">
        <v>293</v>
      </c>
      <c r="BI11608">
        <v>0</v>
      </c>
      <c r="BJ11608">
        <v>0</v>
      </c>
      <c r="BK11608">
        <v>0</v>
      </c>
      <c r="BL11608">
        <v>0</v>
      </c>
      <c r="BM11608">
        <v>0</v>
      </c>
      <c r="BN11608">
        <v>20000000</v>
      </c>
      <c r="BO11608" s="1" t="s">
        <v>104</v>
      </c>
      <c r="BP11608">
        <v>700087026</v>
      </c>
      <c r="BQ11608">
        <v>709533004</v>
      </c>
      <c r="BR11608" s="3"/>
      <c r="BS11608" s="1" t="s">
        <v>64297</v>
      </c>
      <c r="BT11608" s="1" t="s">
        <v>74493</v>
      </c>
      <c r="BU11608" s="1" t="s">
        <v>4661</v>
      </c>
      <c r="BV11608" s="1" t="s">
        <v>118</v>
      </c>
      <c r="BW11608" s="1" t="s">
        <v>89</v>
      </c>
      <c r="BX11608" s="1" t="s">
        <v>118</v>
      </c>
      <c r="BY11608" s="1" t="s">
        <v>108</v>
      </c>
      <c r="BZ11608" s="1" t="s">
        <v>104</v>
      </c>
      <c r="CA11608" s="1" t="s">
        <v>119</v>
      </c>
      <c r="CB11608" s="1" t="s">
        <v>105</v>
      </c>
      <c r="CC11608" s="1" t="s">
        <v>120</v>
      </c>
      <c r="CD11608" s="1" t="s">
        <v>23880</v>
      </c>
      <c r="CE11608" s="1" t="s">
        <v>105</v>
      </c>
      <c r="CF11608" s="1" t="s">
        <v>23881</v>
      </c>
      <c r="CG11608" s="1" t="s">
        <v>118</v>
      </c>
      <c r="CH11608" s="1" t="s">
        <v>118</v>
      </c>
      <c r="CI11608" s="1" t="s">
        <v>118</v>
      </c>
    </row>
    <row r="11609" spans="1:87" x14ac:dyDescent="0.2">
      <c r="A11609" s="1" t="s">
        <v>87</v>
      </c>
      <c r="B11609">
        <v>899999239</v>
      </c>
      <c r="C11609" s="1" t="s">
        <v>88</v>
      </c>
      <c r="D11609" s="1" t="s">
        <v>89</v>
      </c>
      <c r="E11609" s="1" t="s">
        <v>90</v>
      </c>
      <c r="F11609" s="1" t="s">
        <v>91</v>
      </c>
      <c r="G11609" s="1" t="s">
        <v>92</v>
      </c>
      <c r="H11609" s="1" t="s">
        <v>93</v>
      </c>
      <c r="I11609" s="1" t="s">
        <v>94</v>
      </c>
      <c r="J11609" s="1" t="s">
        <v>74499</v>
      </c>
      <c r="K11609" s="1" t="s">
        <v>74500</v>
      </c>
      <c r="L11609" s="1" t="s">
        <v>74501</v>
      </c>
      <c r="M11609" s="1" t="s">
        <v>98</v>
      </c>
      <c r="N11609" s="1" t="s">
        <v>99</v>
      </c>
      <c r="O11609" s="1" t="s">
        <v>28704</v>
      </c>
      <c r="P11609" s="1" t="s">
        <v>101</v>
      </c>
      <c r="Q11609" s="1" t="s">
        <v>102</v>
      </c>
      <c r="R11609" s="1" t="s">
        <v>103</v>
      </c>
      <c r="S11609" s="2">
        <v>45509</v>
      </c>
      <c r="T11609" s="2">
        <v>45526</v>
      </c>
      <c r="U11609" s="2">
        <v>45657</v>
      </c>
      <c r="V11609" s="1" t="s">
        <v>104</v>
      </c>
      <c r="W11609" s="1" t="s">
        <v>104</v>
      </c>
      <c r="X11609" s="1" t="s">
        <v>137</v>
      </c>
      <c r="Y11609" s="1" t="s">
        <v>105</v>
      </c>
      <c r="Z11609" s="1" t="s">
        <v>65380</v>
      </c>
      <c r="AA11609" s="1" t="s">
        <v>65381</v>
      </c>
      <c r="AB11609" s="1" t="s">
        <v>108</v>
      </c>
      <c r="AC11609" s="1" t="s">
        <v>108</v>
      </c>
      <c r="AD11609" s="1" t="s">
        <v>108</v>
      </c>
      <c r="AE11609" s="1" t="s">
        <v>108</v>
      </c>
      <c r="AF11609" s="1" t="s">
        <v>108</v>
      </c>
      <c r="AG11609" s="1" t="s">
        <v>108</v>
      </c>
      <c r="AH11609" s="1" t="s">
        <v>108</v>
      </c>
      <c r="AI11609" s="1" t="s">
        <v>127</v>
      </c>
      <c r="AJ11609" s="1" t="s">
        <v>109</v>
      </c>
      <c r="AK11609">
        <v>45500000</v>
      </c>
      <c r="AL11609">
        <v>0</v>
      </c>
      <c r="AM11609">
        <v>45500000</v>
      </c>
      <c r="AN11609">
        <v>0</v>
      </c>
      <c r="AO11609">
        <v>45500000</v>
      </c>
      <c r="AP11609">
        <v>0</v>
      </c>
      <c r="AQ11609">
        <v>0</v>
      </c>
      <c r="AR11609">
        <v>0</v>
      </c>
      <c r="AS11609" s="1" t="s">
        <v>110</v>
      </c>
      <c r="AT11609" s="1" t="s">
        <v>89</v>
      </c>
      <c r="AU11609" s="1" t="s">
        <v>111</v>
      </c>
      <c r="AV11609">
        <v>45500000</v>
      </c>
      <c r="AW11609">
        <v>0</v>
      </c>
      <c r="AX11609" s="1" t="s">
        <v>108</v>
      </c>
      <c r="AY11609">
        <v>0</v>
      </c>
      <c r="AZ11609" s="1" t="s">
        <v>112</v>
      </c>
      <c r="BA11609" s="1" t="s">
        <v>112</v>
      </c>
      <c r="BB11609" s="1" t="s">
        <v>74502</v>
      </c>
      <c r="BC11609" s="1" t="s">
        <v>65383</v>
      </c>
      <c r="BD11609" s="1" t="s">
        <v>115</v>
      </c>
      <c r="BE11609" s="1" t="s">
        <v>89</v>
      </c>
      <c r="BF11609" s="1" t="s">
        <v>144</v>
      </c>
      <c r="BG11609" s="1" t="s">
        <v>144</v>
      </c>
      <c r="BH11609" s="1" t="s">
        <v>293</v>
      </c>
      <c r="BI11609">
        <v>45500000</v>
      </c>
      <c r="BJ11609">
        <v>0</v>
      </c>
      <c r="BK11609">
        <v>0</v>
      </c>
      <c r="BL11609">
        <v>0</v>
      </c>
      <c r="BM11609">
        <v>0</v>
      </c>
      <c r="BN11609">
        <v>0</v>
      </c>
      <c r="BO11609" s="1" t="s">
        <v>104</v>
      </c>
      <c r="BP11609">
        <v>700087026</v>
      </c>
      <c r="BQ11609">
        <v>726972292</v>
      </c>
      <c r="BR11609" s="3"/>
      <c r="BS11609" s="1" t="s">
        <v>104</v>
      </c>
      <c r="BT11609" s="1" t="s">
        <v>28704</v>
      </c>
      <c r="BU11609" s="1" t="s">
        <v>1622</v>
      </c>
      <c r="BV11609" s="1" t="s">
        <v>118</v>
      </c>
      <c r="BW11609" s="1" t="s">
        <v>89</v>
      </c>
      <c r="BX11609" s="1" t="s">
        <v>118</v>
      </c>
      <c r="BY11609" s="1" t="s">
        <v>108</v>
      </c>
      <c r="BZ11609" s="1" t="s">
        <v>104</v>
      </c>
      <c r="CA11609" s="1" t="s">
        <v>119</v>
      </c>
      <c r="CB11609" s="1" t="s">
        <v>105</v>
      </c>
      <c r="CC11609" s="1" t="s">
        <v>120</v>
      </c>
      <c r="CD11609" s="1" t="s">
        <v>295</v>
      </c>
      <c r="CE11609" s="1" t="s">
        <v>105</v>
      </c>
      <c r="CF11609" s="1" t="s">
        <v>296</v>
      </c>
      <c r="CG11609" s="1" t="s">
        <v>118</v>
      </c>
      <c r="CH11609" s="1" t="s">
        <v>118</v>
      </c>
      <c r="CI11609" s="1" t="s">
        <v>118</v>
      </c>
    </row>
    <row r="11610" spans="1:87" x14ac:dyDescent="0.2">
      <c r="A11610" s="1" t="s">
        <v>87</v>
      </c>
      <c r="B11610">
        <v>899999239</v>
      </c>
      <c r="C11610" s="1" t="s">
        <v>88</v>
      </c>
      <c r="D11610" s="1" t="s">
        <v>89</v>
      </c>
      <c r="E11610" s="1" t="s">
        <v>90</v>
      </c>
      <c r="F11610" s="1" t="s">
        <v>91</v>
      </c>
      <c r="G11610" s="1" t="s">
        <v>92</v>
      </c>
      <c r="H11610" s="1" t="s">
        <v>93</v>
      </c>
      <c r="I11610" s="1" t="s">
        <v>94</v>
      </c>
      <c r="J11610" s="1" t="s">
        <v>74503</v>
      </c>
      <c r="K11610" s="1" t="s">
        <v>74504</v>
      </c>
      <c r="L11610" s="1" t="s">
        <v>74505</v>
      </c>
      <c r="M11610" s="1" t="s">
        <v>175</v>
      </c>
      <c r="N11610" s="1" t="s">
        <v>99</v>
      </c>
      <c r="O11610" s="1" t="s">
        <v>74506</v>
      </c>
      <c r="P11610" s="1" t="s">
        <v>101</v>
      </c>
      <c r="Q11610" s="1" t="s">
        <v>102</v>
      </c>
      <c r="R11610" s="1" t="s">
        <v>103</v>
      </c>
      <c r="S11610" s="2">
        <v>44109</v>
      </c>
      <c r="T11610" s="2">
        <v>44109</v>
      </c>
      <c r="U11610" s="2">
        <v>44196</v>
      </c>
      <c r="V11610" s="1" t="s">
        <v>104</v>
      </c>
      <c r="W11610" s="1" t="s">
        <v>104</v>
      </c>
      <c r="X11610" s="1" t="s">
        <v>137</v>
      </c>
      <c r="Y11610" s="1" t="s">
        <v>105</v>
      </c>
      <c r="Z11610" s="1" t="s">
        <v>1782</v>
      </c>
      <c r="AA11610" s="1" t="s">
        <v>1783</v>
      </c>
      <c r="AB11610" s="1" t="s">
        <v>108</v>
      </c>
      <c r="AC11610" s="1" t="s">
        <v>108</v>
      </c>
      <c r="AD11610" s="1" t="s">
        <v>108</v>
      </c>
      <c r="AE11610" s="1" t="s">
        <v>108</v>
      </c>
      <c r="AF11610" s="1" t="s">
        <v>229</v>
      </c>
      <c r="AG11610" s="1" t="s">
        <v>108</v>
      </c>
      <c r="AH11610" s="1" t="s">
        <v>108</v>
      </c>
      <c r="AI11610" s="1" t="s">
        <v>127</v>
      </c>
      <c r="AJ11610" s="1" t="s">
        <v>89</v>
      </c>
      <c r="AK11610">
        <v>14813529</v>
      </c>
      <c r="AL11610">
        <v>0</v>
      </c>
      <c r="AM11610">
        <v>14813529</v>
      </c>
      <c r="AN11610">
        <v>0</v>
      </c>
      <c r="AO11610">
        <v>14813529</v>
      </c>
      <c r="AP11610">
        <v>0</v>
      </c>
      <c r="AQ11610">
        <v>0</v>
      </c>
      <c r="AR11610">
        <v>0</v>
      </c>
      <c r="AS11610" s="1" t="s">
        <v>140</v>
      </c>
      <c r="AT11610" s="1" t="s">
        <v>141</v>
      </c>
      <c r="AU11610" s="1" t="s">
        <v>142</v>
      </c>
      <c r="AV11610">
        <v>0</v>
      </c>
      <c r="AW11610">
        <v>0</v>
      </c>
      <c r="AX11610" s="1" t="s">
        <v>108</v>
      </c>
      <c r="AY11610">
        <v>0</v>
      </c>
      <c r="AZ11610" s="1" t="s">
        <v>112</v>
      </c>
      <c r="BA11610" s="1" t="s">
        <v>112</v>
      </c>
      <c r="BB11610" s="1" t="s">
        <v>74507</v>
      </c>
      <c r="BC11610" s="1" t="s">
        <v>1785</v>
      </c>
      <c r="BD11610" s="1" t="s">
        <v>115</v>
      </c>
      <c r="BE11610" s="1" t="s">
        <v>1786</v>
      </c>
      <c r="BF11610" s="1" t="s">
        <v>105</v>
      </c>
      <c r="BG11610" s="1" t="s">
        <v>1782</v>
      </c>
      <c r="BH11610" s="1" t="s">
        <v>166</v>
      </c>
      <c r="BI11610">
        <v>0</v>
      </c>
      <c r="BJ11610">
        <v>0</v>
      </c>
      <c r="BK11610">
        <v>0</v>
      </c>
      <c r="BL11610">
        <v>0</v>
      </c>
      <c r="BM11610">
        <v>0</v>
      </c>
      <c r="BN11610">
        <v>0</v>
      </c>
      <c r="BO11610" s="1" t="s">
        <v>3595</v>
      </c>
      <c r="BP11610">
        <v>700087026</v>
      </c>
      <c r="BQ11610">
        <v>702730888</v>
      </c>
      <c r="BR11610" s="3"/>
      <c r="BS11610" s="1" t="s">
        <v>104</v>
      </c>
      <c r="BT11610" s="1" t="s">
        <v>74506</v>
      </c>
      <c r="BU11610" s="1" t="s">
        <v>10210</v>
      </c>
      <c r="BV11610" s="1" t="s">
        <v>234</v>
      </c>
      <c r="BW11610" s="1" t="s">
        <v>148</v>
      </c>
      <c r="BX11610" s="1" t="s">
        <v>1788</v>
      </c>
      <c r="BY11610" s="1" t="s">
        <v>108</v>
      </c>
      <c r="BZ11610" s="1" t="s">
        <v>104</v>
      </c>
      <c r="CA11610" s="1" t="s">
        <v>150</v>
      </c>
      <c r="CB11610" s="1" t="s">
        <v>105</v>
      </c>
      <c r="CC11610" s="1" t="s">
        <v>151</v>
      </c>
      <c r="CD11610" s="1" t="s">
        <v>118</v>
      </c>
      <c r="CE11610" s="1" t="s">
        <v>118</v>
      </c>
      <c r="CF11610" s="1" t="s">
        <v>118</v>
      </c>
      <c r="CG11610" s="1" t="s">
        <v>118</v>
      </c>
      <c r="CH11610" s="1" t="s">
        <v>118</v>
      </c>
      <c r="CI11610" s="1" t="s">
        <v>118</v>
      </c>
    </row>
    <row r="11611" spans="1:87" x14ac:dyDescent="0.2">
      <c r="A11611" s="1" t="s">
        <v>87</v>
      </c>
      <c r="B11611">
        <v>899999239</v>
      </c>
      <c r="C11611" s="1" t="s">
        <v>88</v>
      </c>
      <c r="D11611" s="1" t="s">
        <v>89</v>
      </c>
      <c r="E11611" s="1" t="s">
        <v>90</v>
      </c>
      <c r="F11611" s="1" t="s">
        <v>91</v>
      </c>
      <c r="G11611" s="1" t="s">
        <v>92</v>
      </c>
      <c r="H11611" s="1" t="s">
        <v>93</v>
      </c>
      <c r="I11611" s="1" t="s">
        <v>94</v>
      </c>
      <c r="J11611" s="1" t="s">
        <v>74508</v>
      </c>
      <c r="K11611" s="1" t="s">
        <v>74509</v>
      </c>
      <c r="L11611" s="1" t="s">
        <v>74510</v>
      </c>
      <c r="M11611" s="1" t="s">
        <v>98</v>
      </c>
      <c r="N11611" s="1" t="s">
        <v>99</v>
      </c>
      <c r="O11611" s="1" t="s">
        <v>74511</v>
      </c>
      <c r="P11611" s="1" t="s">
        <v>101</v>
      </c>
      <c r="Q11611" s="1" t="s">
        <v>102</v>
      </c>
      <c r="R11611" s="1" t="s">
        <v>103</v>
      </c>
      <c r="S11611" s="2">
        <v>45317</v>
      </c>
      <c r="T11611" s="2">
        <v>45318</v>
      </c>
      <c r="U11611" s="2">
        <v>45535</v>
      </c>
      <c r="V11611" s="1" t="s">
        <v>104</v>
      </c>
      <c r="W11611" s="1" t="s">
        <v>104</v>
      </c>
      <c r="X11611" s="1" t="s">
        <v>89</v>
      </c>
      <c r="Y11611" s="1" t="s">
        <v>105</v>
      </c>
      <c r="Z11611" s="1" t="s">
        <v>56607</v>
      </c>
      <c r="AA11611" s="1" t="s">
        <v>56608</v>
      </c>
      <c r="AB11611" s="1" t="s">
        <v>108</v>
      </c>
      <c r="AC11611" s="1" t="s">
        <v>108</v>
      </c>
      <c r="AD11611" s="1" t="s">
        <v>108</v>
      </c>
      <c r="AE11611" s="1" t="s">
        <v>108</v>
      </c>
      <c r="AF11611" s="1" t="s">
        <v>108</v>
      </c>
      <c r="AG11611" s="1" t="s">
        <v>108</v>
      </c>
      <c r="AH11611" s="1" t="s">
        <v>108</v>
      </c>
      <c r="AI11611" s="1" t="s">
        <v>65</v>
      </c>
      <c r="AJ11611" s="1" t="s">
        <v>109</v>
      </c>
      <c r="AK11611">
        <v>24726089</v>
      </c>
      <c r="AL11611">
        <v>0</v>
      </c>
      <c r="AM11611">
        <v>852624</v>
      </c>
      <c r="AN11611">
        <v>24726089</v>
      </c>
      <c r="AO11611">
        <v>0</v>
      </c>
      <c r="AP11611">
        <v>0</v>
      </c>
      <c r="AQ11611">
        <v>0</v>
      </c>
      <c r="AR11611">
        <v>24726089</v>
      </c>
      <c r="AS11611" s="1" t="s">
        <v>110</v>
      </c>
      <c r="AT11611" s="1" t="s">
        <v>89</v>
      </c>
      <c r="AU11611" s="1" t="s">
        <v>111</v>
      </c>
      <c r="AV11611">
        <v>26431336</v>
      </c>
      <c r="AW11611">
        <v>0</v>
      </c>
      <c r="AX11611" s="1" t="s">
        <v>108</v>
      </c>
      <c r="AY11611">
        <v>0</v>
      </c>
      <c r="AZ11611" s="1" t="s">
        <v>112</v>
      </c>
      <c r="BA11611" s="1" t="s">
        <v>112</v>
      </c>
      <c r="BB11611" s="1" t="s">
        <v>74512</v>
      </c>
      <c r="BC11611" s="1" t="s">
        <v>56610</v>
      </c>
      <c r="BD11611" s="1" t="s">
        <v>115</v>
      </c>
      <c r="BE11611" s="1" t="s">
        <v>56611</v>
      </c>
      <c r="BF11611" s="1" t="s">
        <v>105</v>
      </c>
      <c r="BG11611" s="1" t="s">
        <v>56607</v>
      </c>
      <c r="BH11611" s="1" t="s">
        <v>166</v>
      </c>
      <c r="BI11611">
        <v>0</v>
      </c>
      <c r="BJ11611">
        <v>0</v>
      </c>
      <c r="BK11611">
        <v>0</v>
      </c>
      <c r="BL11611">
        <v>0</v>
      </c>
      <c r="BM11611">
        <v>0</v>
      </c>
      <c r="BN11611">
        <v>24726089</v>
      </c>
      <c r="BO11611" s="1" t="s">
        <v>104</v>
      </c>
      <c r="BP11611">
        <v>700087026</v>
      </c>
      <c r="BQ11611">
        <v>711857177</v>
      </c>
      <c r="BR11611" s="3"/>
      <c r="BS11611" s="1" t="s">
        <v>104</v>
      </c>
      <c r="BT11611" s="1" t="s">
        <v>74511</v>
      </c>
      <c r="BU11611" s="1" t="s">
        <v>328</v>
      </c>
      <c r="BV11611" s="1" t="s">
        <v>185</v>
      </c>
      <c r="BW11611" s="1" t="s">
        <v>148</v>
      </c>
      <c r="BX11611" s="1" t="s">
        <v>56612</v>
      </c>
      <c r="BY11611" s="1" t="s">
        <v>108</v>
      </c>
      <c r="BZ11611" s="1" t="s">
        <v>104</v>
      </c>
      <c r="CA11611" s="1" t="s">
        <v>130</v>
      </c>
      <c r="CB11611" s="1" t="s">
        <v>105</v>
      </c>
      <c r="CC11611" s="1" t="s">
        <v>131</v>
      </c>
      <c r="CD11611" s="1" t="s">
        <v>283</v>
      </c>
      <c r="CE11611" s="1" t="s">
        <v>105</v>
      </c>
      <c r="CF11611" s="1" t="s">
        <v>284</v>
      </c>
      <c r="CG11611" s="1" t="s">
        <v>118</v>
      </c>
      <c r="CH11611" s="1" t="s">
        <v>118</v>
      </c>
      <c r="CI11611" s="1" t="s">
        <v>118</v>
      </c>
    </row>
    <row r="11612" spans="1:87" x14ac:dyDescent="0.2">
      <c r="A11612" s="1" t="s">
        <v>87</v>
      </c>
      <c r="B11612">
        <v>899999239</v>
      </c>
      <c r="C11612" s="1" t="s">
        <v>88</v>
      </c>
      <c r="D11612" s="1" t="s">
        <v>89</v>
      </c>
      <c r="E11612" s="1" t="s">
        <v>90</v>
      </c>
      <c r="F11612" s="1" t="s">
        <v>91</v>
      </c>
      <c r="G11612" s="1" t="s">
        <v>92</v>
      </c>
      <c r="H11612" s="1" t="s">
        <v>93</v>
      </c>
      <c r="I11612" s="1" t="s">
        <v>94</v>
      </c>
      <c r="J11612" s="1" t="s">
        <v>74513</v>
      </c>
      <c r="K11612" s="1" t="s">
        <v>74514</v>
      </c>
      <c r="L11612" s="1" t="s">
        <v>74515</v>
      </c>
      <c r="M11612" s="1" t="s">
        <v>175</v>
      </c>
      <c r="N11612" s="1" t="s">
        <v>99</v>
      </c>
      <c r="O11612" s="1" t="s">
        <v>39716</v>
      </c>
      <c r="P11612" s="1" t="s">
        <v>101</v>
      </c>
      <c r="Q11612" s="1" t="s">
        <v>102</v>
      </c>
      <c r="R11612" s="1" t="s">
        <v>103</v>
      </c>
      <c r="S11612" s="2">
        <v>44222</v>
      </c>
      <c r="T11612" s="2">
        <v>44222</v>
      </c>
      <c r="U11612" s="2">
        <v>44347</v>
      </c>
      <c r="V11612" s="1" t="s">
        <v>104</v>
      </c>
      <c r="W11612" s="1" t="s">
        <v>104</v>
      </c>
      <c r="X11612" s="1" t="s">
        <v>137</v>
      </c>
      <c r="Y11612" s="1" t="s">
        <v>105</v>
      </c>
      <c r="Z11612" s="1" t="s">
        <v>14632</v>
      </c>
      <c r="AA11612" s="1" t="s">
        <v>14633</v>
      </c>
      <c r="AB11612" s="1" t="s">
        <v>108</v>
      </c>
      <c r="AC11612" s="1" t="s">
        <v>108</v>
      </c>
      <c r="AD11612" s="1" t="s">
        <v>108</v>
      </c>
      <c r="AE11612" s="1" t="s">
        <v>108</v>
      </c>
      <c r="AF11612" s="1" t="s">
        <v>108</v>
      </c>
      <c r="AG11612" s="1" t="s">
        <v>108</v>
      </c>
      <c r="AH11612" s="1" t="s">
        <v>108</v>
      </c>
      <c r="AI11612" s="1" t="s">
        <v>127</v>
      </c>
      <c r="AJ11612" s="1" t="s">
        <v>109</v>
      </c>
      <c r="AK11612">
        <v>32550000</v>
      </c>
      <c r="AL11612">
        <v>0</v>
      </c>
      <c r="AM11612">
        <v>32550000</v>
      </c>
      <c r="AN11612">
        <v>0</v>
      </c>
      <c r="AO11612">
        <v>32550000</v>
      </c>
      <c r="AP11612">
        <v>0</v>
      </c>
      <c r="AQ11612">
        <v>0</v>
      </c>
      <c r="AR11612">
        <v>0</v>
      </c>
      <c r="AS11612" s="1" t="s">
        <v>140</v>
      </c>
      <c r="AT11612" s="1" t="s">
        <v>2612</v>
      </c>
      <c r="AU11612" s="1" t="s">
        <v>180</v>
      </c>
      <c r="AV11612">
        <v>2771909906</v>
      </c>
      <c r="AW11612">
        <v>0</v>
      </c>
      <c r="AX11612" s="1" t="s">
        <v>108</v>
      </c>
      <c r="AY11612">
        <v>0</v>
      </c>
      <c r="AZ11612" s="1" t="s">
        <v>112</v>
      </c>
      <c r="BA11612" s="1" t="s">
        <v>112</v>
      </c>
      <c r="BB11612" s="1" t="s">
        <v>74516</v>
      </c>
      <c r="BC11612" s="1" t="s">
        <v>14635</v>
      </c>
      <c r="BD11612" s="1" t="s">
        <v>115</v>
      </c>
      <c r="BE11612" s="1" t="s">
        <v>14636</v>
      </c>
      <c r="BF11612" s="1" t="s">
        <v>105</v>
      </c>
      <c r="BG11612" s="1" t="s">
        <v>14632</v>
      </c>
      <c r="BH11612" s="1" t="s">
        <v>89</v>
      </c>
      <c r="BI11612">
        <v>32550000</v>
      </c>
      <c r="BJ11612">
        <v>0</v>
      </c>
      <c r="BK11612">
        <v>0</v>
      </c>
      <c r="BL11612">
        <v>0</v>
      </c>
      <c r="BM11612">
        <v>0</v>
      </c>
      <c r="BN11612">
        <v>0</v>
      </c>
      <c r="BO11612" s="1" t="s">
        <v>231</v>
      </c>
      <c r="BP11612">
        <v>700087026</v>
      </c>
      <c r="BQ11612">
        <v>702028259</v>
      </c>
      <c r="BR11612" s="3"/>
      <c r="BS11612" s="1" t="s">
        <v>104</v>
      </c>
      <c r="BT11612" s="1" t="s">
        <v>39716</v>
      </c>
      <c r="BU11612" s="1" t="s">
        <v>1848</v>
      </c>
      <c r="BV11612" s="1" t="s">
        <v>118</v>
      </c>
      <c r="BW11612" s="1" t="s">
        <v>89</v>
      </c>
      <c r="BX11612" s="1" t="s">
        <v>118</v>
      </c>
      <c r="BY11612" s="1" t="s">
        <v>108</v>
      </c>
      <c r="BZ11612" s="1" t="s">
        <v>104</v>
      </c>
      <c r="CA11612" s="1" t="s">
        <v>150</v>
      </c>
      <c r="CB11612" s="1" t="s">
        <v>105</v>
      </c>
      <c r="CC11612" s="1" t="s">
        <v>151</v>
      </c>
      <c r="CD11612" s="1" t="s">
        <v>3398</v>
      </c>
      <c r="CE11612" s="1" t="s">
        <v>105</v>
      </c>
      <c r="CF11612" s="1" t="s">
        <v>3399</v>
      </c>
      <c r="CG11612" s="1" t="s">
        <v>118</v>
      </c>
      <c r="CH11612" s="1" t="s">
        <v>118</v>
      </c>
      <c r="CI11612" s="1" t="s">
        <v>118</v>
      </c>
    </row>
    <row r="11613" spans="1:87" x14ac:dyDescent="0.2">
      <c r="A11613" s="1" t="s">
        <v>87</v>
      </c>
      <c r="B11613">
        <v>899999239</v>
      </c>
      <c r="C11613" s="1" t="s">
        <v>88</v>
      </c>
      <c r="D11613" s="1" t="s">
        <v>89</v>
      </c>
      <c r="E11613" s="1" t="s">
        <v>90</v>
      </c>
      <c r="F11613" s="1" t="s">
        <v>91</v>
      </c>
      <c r="G11613" s="1" t="s">
        <v>92</v>
      </c>
      <c r="H11613" s="1" t="s">
        <v>93</v>
      </c>
      <c r="I11613" s="1" t="s">
        <v>94</v>
      </c>
      <c r="J11613" s="1" t="s">
        <v>74517</v>
      </c>
      <c r="K11613" s="1" t="s">
        <v>74518</v>
      </c>
      <c r="L11613" s="1" t="s">
        <v>74519</v>
      </c>
      <c r="M11613" s="1" t="s">
        <v>175</v>
      </c>
      <c r="N11613" s="1" t="s">
        <v>99</v>
      </c>
      <c r="O11613" s="1" t="s">
        <v>74520</v>
      </c>
      <c r="P11613" s="1" t="s">
        <v>101</v>
      </c>
      <c r="Q11613" s="1" t="s">
        <v>102</v>
      </c>
      <c r="R11613" s="1" t="s">
        <v>103</v>
      </c>
      <c r="S11613" s="2">
        <v>44567</v>
      </c>
      <c r="T11613" s="2">
        <v>44567</v>
      </c>
      <c r="U11613" s="2">
        <v>44926</v>
      </c>
      <c r="V11613" s="1" t="s">
        <v>104</v>
      </c>
      <c r="W11613" s="1" t="s">
        <v>104</v>
      </c>
      <c r="X11613" s="1" t="s">
        <v>137</v>
      </c>
      <c r="Y11613" s="1" t="s">
        <v>89</v>
      </c>
      <c r="Z11613" s="1" t="s">
        <v>17797</v>
      </c>
      <c r="AA11613" s="1" t="s">
        <v>17798</v>
      </c>
      <c r="AB11613" s="1" t="s">
        <v>108</v>
      </c>
      <c r="AC11613" s="1" t="s">
        <v>108</v>
      </c>
      <c r="AD11613" s="1" t="s">
        <v>108</v>
      </c>
      <c r="AE11613" s="1" t="s">
        <v>108</v>
      </c>
      <c r="AF11613" s="1" t="s">
        <v>108</v>
      </c>
      <c r="AG11613" s="1" t="s">
        <v>108</v>
      </c>
      <c r="AH11613" s="1" t="s">
        <v>108</v>
      </c>
      <c r="AI11613" s="1" t="s">
        <v>127</v>
      </c>
      <c r="AJ11613" s="1" t="s">
        <v>109</v>
      </c>
      <c r="AK11613">
        <v>48890667</v>
      </c>
      <c r="AL11613">
        <v>0</v>
      </c>
      <c r="AM11613">
        <v>48890667</v>
      </c>
      <c r="AN11613">
        <v>0</v>
      </c>
      <c r="AO11613">
        <v>48890667</v>
      </c>
      <c r="AP11613">
        <v>0</v>
      </c>
      <c r="AQ11613">
        <v>0</v>
      </c>
      <c r="AR11613">
        <v>0</v>
      </c>
      <c r="AS11613" s="1" t="s">
        <v>140</v>
      </c>
      <c r="AT11613" s="1" t="s">
        <v>268</v>
      </c>
      <c r="AU11613" s="1" t="s">
        <v>180</v>
      </c>
      <c r="AV11613">
        <v>5367768064</v>
      </c>
      <c r="AW11613">
        <v>0</v>
      </c>
      <c r="AX11613" s="1" t="s">
        <v>108</v>
      </c>
      <c r="AY11613">
        <v>0</v>
      </c>
      <c r="AZ11613" s="1" t="s">
        <v>112</v>
      </c>
      <c r="BA11613" s="1" t="s">
        <v>112</v>
      </c>
      <c r="BB11613" s="1" t="s">
        <v>74521</v>
      </c>
      <c r="BC11613" s="1" t="s">
        <v>17800</v>
      </c>
      <c r="BD11613" s="1" t="s">
        <v>115</v>
      </c>
      <c r="BE11613" s="1" t="s">
        <v>89</v>
      </c>
      <c r="BF11613" s="1" t="s">
        <v>105</v>
      </c>
      <c r="BG11613" s="1" t="s">
        <v>17797</v>
      </c>
      <c r="BH11613" s="1" t="s">
        <v>89</v>
      </c>
      <c r="BI11613">
        <v>48890667</v>
      </c>
      <c r="BJ11613">
        <v>0</v>
      </c>
      <c r="BK11613">
        <v>0</v>
      </c>
      <c r="BL11613">
        <v>0</v>
      </c>
      <c r="BM11613">
        <v>0</v>
      </c>
      <c r="BN11613">
        <v>0</v>
      </c>
      <c r="BO11613" s="1" t="s">
        <v>2192</v>
      </c>
      <c r="BP11613">
        <v>700087026</v>
      </c>
      <c r="BQ11613">
        <v>702673070</v>
      </c>
      <c r="BR11613" s="3"/>
      <c r="BS11613" s="1" t="s">
        <v>104</v>
      </c>
      <c r="BT11613" s="1" t="s">
        <v>74520</v>
      </c>
      <c r="BU11613" s="1" t="s">
        <v>421</v>
      </c>
      <c r="BV11613" s="1" t="s">
        <v>118</v>
      </c>
      <c r="BW11613" s="1" t="s">
        <v>89</v>
      </c>
      <c r="BX11613" s="1" t="s">
        <v>118</v>
      </c>
      <c r="BY11613" s="1" t="s">
        <v>108</v>
      </c>
      <c r="BZ11613" s="1" t="s">
        <v>104</v>
      </c>
      <c r="CA11613" s="1" t="s">
        <v>150</v>
      </c>
      <c r="CB11613" s="1" t="s">
        <v>105</v>
      </c>
      <c r="CC11613" s="1" t="s">
        <v>151</v>
      </c>
      <c r="CD11613" s="1" t="s">
        <v>118</v>
      </c>
      <c r="CE11613" s="1" t="s">
        <v>118</v>
      </c>
      <c r="CF11613" s="1" t="s">
        <v>118</v>
      </c>
      <c r="CG11613" s="1" t="s">
        <v>118</v>
      </c>
      <c r="CH11613" s="1" t="s">
        <v>118</v>
      </c>
      <c r="CI11613" s="1" t="s">
        <v>118</v>
      </c>
    </row>
    <row r="11614" spans="1:87" x14ac:dyDescent="0.2">
      <c r="A11614" s="1" t="s">
        <v>87</v>
      </c>
      <c r="B11614">
        <v>899999239</v>
      </c>
      <c r="C11614" s="1" t="s">
        <v>88</v>
      </c>
      <c r="D11614" s="1" t="s">
        <v>89</v>
      </c>
      <c r="E11614" s="1" t="s">
        <v>90</v>
      </c>
      <c r="F11614" s="1" t="s">
        <v>91</v>
      </c>
      <c r="G11614" s="1" t="s">
        <v>92</v>
      </c>
      <c r="H11614" s="1" t="s">
        <v>93</v>
      </c>
      <c r="I11614" s="1" t="s">
        <v>94</v>
      </c>
      <c r="J11614" s="1" t="s">
        <v>74522</v>
      </c>
      <c r="K11614" s="1" t="s">
        <v>74523</v>
      </c>
      <c r="L11614" s="1" t="s">
        <v>74524</v>
      </c>
      <c r="M11614" s="1" t="s">
        <v>98</v>
      </c>
      <c r="N11614" s="1" t="s">
        <v>99</v>
      </c>
      <c r="O11614" s="1" t="s">
        <v>7721</v>
      </c>
      <c r="P11614" s="1" t="s">
        <v>101</v>
      </c>
      <c r="Q11614" s="1" t="s">
        <v>102</v>
      </c>
      <c r="R11614" s="1" t="s">
        <v>103</v>
      </c>
      <c r="S11614" s="2">
        <v>45450</v>
      </c>
      <c r="T11614" s="2">
        <v>45455</v>
      </c>
      <c r="U11614" s="2">
        <v>45657</v>
      </c>
      <c r="V11614" s="1" t="s">
        <v>104</v>
      </c>
      <c r="W11614" s="1" t="s">
        <v>104</v>
      </c>
      <c r="X11614" s="1" t="s">
        <v>89</v>
      </c>
      <c r="Y11614" s="1" t="s">
        <v>105</v>
      </c>
      <c r="Z11614" s="1" t="s">
        <v>9823</v>
      </c>
      <c r="AA11614" s="1" t="s">
        <v>9824</v>
      </c>
      <c r="AB11614" s="1" t="s">
        <v>108</v>
      </c>
      <c r="AC11614" s="1" t="s">
        <v>108</v>
      </c>
      <c r="AD11614" s="1" t="s">
        <v>108</v>
      </c>
      <c r="AE11614" s="1" t="s">
        <v>108</v>
      </c>
      <c r="AF11614" s="1" t="s">
        <v>108</v>
      </c>
      <c r="AG11614" s="1" t="s">
        <v>108</v>
      </c>
      <c r="AH11614" s="1" t="s">
        <v>108</v>
      </c>
      <c r="AI11614" s="1" t="s">
        <v>65</v>
      </c>
      <c r="AJ11614" s="1" t="s">
        <v>109</v>
      </c>
      <c r="AK11614">
        <v>67632901</v>
      </c>
      <c r="AL11614">
        <v>0</v>
      </c>
      <c r="AM11614">
        <v>0</v>
      </c>
      <c r="AN11614">
        <v>67632901</v>
      </c>
      <c r="AO11614">
        <v>0</v>
      </c>
      <c r="AP11614">
        <v>0</v>
      </c>
      <c r="AQ11614">
        <v>0</v>
      </c>
      <c r="AR11614">
        <v>67632901</v>
      </c>
      <c r="AS11614" s="1" t="s">
        <v>110</v>
      </c>
      <c r="AT11614" s="1" t="s">
        <v>89</v>
      </c>
      <c r="AU11614" s="1" t="s">
        <v>111</v>
      </c>
      <c r="AV11614">
        <v>67632901</v>
      </c>
      <c r="AW11614">
        <v>0</v>
      </c>
      <c r="AX11614" s="1" t="s">
        <v>108</v>
      </c>
      <c r="AY11614">
        <v>0</v>
      </c>
      <c r="AZ11614" s="1" t="s">
        <v>112</v>
      </c>
      <c r="BA11614" s="1" t="s">
        <v>112</v>
      </c>
      <c r="BB11614" s="1" t="s">
        <v>74525</v>
      </c>
      <c r="BC11614" s="1" t="s">
        <v>9826</v>
      </c>
      <c r="BD11614" s="1" t="s">
        <v>115</v>
      </c>
      <c r="BE11614" s="1" t="s">
        <v>89</v>
      </c>
      <c r="BF11614" s="1" t="s">
        <v>144</v>
      </c>
      <c r="BG11614" s="1" t="s">
        <v>9823</v>
      </c>
      <c r="BH11614" s="1" t="s">
        <v>89</v>
      </c>
      <c r="BI11614">
        <v>0</v>
      </c>
      <c r="BJ11614">
        <v>0</v>
      </c>
      <c r="BK11614">
        <v>0</v>
      </c>
      <c r="BL11614">
        <v>0</v>
      </c>
      <c r="BM11614">
        <v>0</v>
      </c>
      <c r="BN11614">
        <v>67632901</v>
      </c>
      <c r="BO11614" s="1" t="s">
        <v>104</v>
      </c>
      <c r="BP11614">
        <v>700087026</v>
      </c>
      <c r="BQ11614">
        <v>702736885</v>
      </c>
      <c r="BR11614" s="3"/>
      <c r="BS11614" s="1" t="s">
        <v>104</v>
      </c>
      <c r="BT11614" s="1" t="s">
        <v>7725</v>
      </c>
      <c r="BU11614" s="1" t="s">
        <v>2907</v>
      </c>
      <c r="BV11614" s="1" t="s">
        <v>118</v>
      </c>
      <c r="BW11614" s="1" t="s">
        <v>89</v>
      </c>
      <c r="BX11614" s="1" t="s">
        <v>118</v>
      </c>
      <c r="BY11614" s="1" t="s">
        <v>108</v>
      </c>
      <c r="BZ11614" s="1" t="s">
        <v>104</v>
      </c>
      <c r="CA11614" s="1" t="s">
        <v>119</v>
      </c>
      <c r="CB11614" s="1" t="s">
        <v>105</v>
      </c>
      <c r="CC11614" s="1" t="s">
        <v>120</v>
      </c>
      <c r="CD11614" s="1" t="s">
        <v>586</v>
      </c>
      <c r="CE11614" s="1" t="s">
        <v>105</v>
      </c>
      <c r="CF11614" s="1" t="s">
        <v>587</v>
      </c>
      <c r="CG11614" s="1" t="s">
        <v>118</v>
      </c>
      <c r="CH11614" s="1" t="s">
        <v>118</v>
      </c>
      <c r="CI11614" s="1" t="s">
        <v>118</v>
      </c>
    </row>
    <row r="11615" spans="1:87" x14ac:dyDescent="0.2">
      <c r="A11615" s="1" t="s">
        <v>87</v>
      </c>
      <c r="B11615">
        <v>899999239</v>
      </c>
      <c r="C11615" s="1" t="s">
        <v>88</v>
      </c>
      <c r="D11615" s="1" t="s">
        <v>89</v>
      </c>
      <c r="E11615" s="1" t="s">
        <v>90</v>
      </c>
      <c r="F11615" s="1" t="s">
        <v>91</v>
      </c>
      <c r="G11615" s="1" t="s">
        <v>92</v>
      </c>
      <c r="H11615" s="1" t="s">
        <v>93</v>
      </c>
      <c r="I11615" s="1" t="s">
        <v>94</v>
      </c>
      <c r="J11615" s="1" t="s">
        <v>74526</v>
      </c>
      <c r="K11615" s="1" t="s">
        <v>74527</v>
      </c>
      <c r="L11615" s="1" t="s">
        <v>74528</v>
      </c>
      <c r="M11615" s="1" t="s">
        <v>135</v>
      </c>
      <c r="N11615" s="1" t="s">
        <v>99</v>
      </c>
      <c r="O11615" s="1" t="s">
        <v>74529</v>
      </c>
      <c r="P11615" s="1" t="s">
        <v>101</v>
      </c>
      <c r="Q11615" s="1" t="s">
        <v>102</v>
      </c>
      <c r="R11615" s="1" t="s">
        <v>103</v>
      </c>
      <c r="S11615" s="2">
        <v>45118</v>
      </c>
      <c r="T11615" s="2">
        <v>45120</v>
      </c>
      <c r="U11615" s="2">
        <v>45291</v>
      </c>
      <c r="V11615" s="1" t="s">
        <v>104</v>
      </c>
      <c r="W11615" s="1" t="s">
        <v>104</v>
      </c>
      <c r="X11615" s="1" t="s">
        <v>137</v>
      </c>
      <c r="Y11615" s="1" t="s">
        <v>105</v>
      </c>
      <c r="Z11615" s="1" t="s">
        <v>74530</v>
      </c>
      <c r="AA11615" s="1" t="s">
        <v>74531</v>
      </c>
      <c r="AB11615" s="1" t="s">
        <v>108</v>
      </c>
      <c r="AC11615" s="1" t="s">
        <v>108</v>
      </c>
      <c r="AD11615" s="1" t="s">
        <v>108</v>
      </c>
      <c r="AE11615" s="1" t="s">
        <v>108</v>
      </c>
      <c r="AF11615" s="1" t="s">
        <v>108</v>
      </c>
      <c r="AG11615" s="1" t="s">
        <v>108</v>
      </c>
      <c r="AH11615" s="1" t="s">
        <v>108</v>
      </c>
      <c r="AI11615" s="1" t="s">
        <v>127</v>
      </c>
      <c r="AJ11615" s="1" t="s">
        <v>109</v>
      </c>
      <c r="AK11615">
        <v>24369800</v>
      </c>
      <c r="AL11615">
        <v>0</v>
      </c>
      <c r="AM11615">
        <v>0</v>
      </c>
      <c r="AN11615">
        <v>24369800</v>
      </c>
      <c r="AO11615">
        <v>0</v>
      </c>
      <c r="AP11615">
        <v>0</v>
      </c>
      <c r="AQ11615">
        <v>0</v>
      </c>
      <c r="AR11615">
        <v>24369800</v>
      </c>
      <c r="AS11615" s="1" t="s">
        <v>110</v>
      </c>
      <c r="AT11615" s="1" t="s">
        <v>89</v>
      </c>
      <c r="AU11615" s="1" t="s">
        <v>111</v>
      </c>
      <c r="AV11615">
        <v>2963407332</v>
      </c>
      <c r="AW11615">
        <v>0</v>
      </c>
      <c r="AX11615" s="1" t="s">
        <v>108</v>
      </c>
      <c r="AY11615">
        <v>0</v>
      </c>
      <c r="AZ11615" s="1" t="s">
        <v>112</v>
      </c>
      <c r="BA11615" s="1" t="s">
        <v>112</v>
      </c>
      <c r="BB11615" s="1" t="s">
        <v>74532</v>
      </c>
      <c r="BC11615" s="1" t="s">
        <v>74531</v>
      </c>
      <c r="BD11615" s="1" t="s">
        <v>115</v>
      </c>
      <c r="BE11615" s="1" t="s">
        <v>74533</v>
      </c>
      <c r="BF11615" s="1" t="s">
        <v>105</v>
      </c>
      <c r="BG11615" s="1" t="s">
        <v>74530</v>
      </c>
      <c r="BH11615" s="1" t="s">
        <v>166</v>
      </c>
      <c r="BI11615">
        <v>24369800</v>
      </c>
      <c r="BJ11615">
        <v>0</v>
      </c>
      <c r="BK11615">
        <v>0</v>
      </c>
      <c r="BL11615">
        <v>0</v>
      </c>
      <c r="BM11615">
        <v>0</v>
      </c>
      <c r="BN11615">
        <v>0</v>
      </c>
      <c r="BO11615" s="1" t="s">
        <v>1290</v>
      </c>
      <c r="BP11615">
        <v>700087026</v>
      </c>
      <c r="BQ11615">
        <v>722273430</v>
      </c>
      <c r="BR11615" s="3"/>
      <c r="BS11615" s="1" t="s">
        <v>104</v>
      </c>
      <c r="BT11615" s="1" t="s">
        <v>6718</v>
      </c>
      <c r="BU11615" s="1" t="s">
        <v>975</v>
      </c>
      <c r="BV11615" s="1" t="s">
        <v>234</v>
      </c>
      <c r="BW11615" s="1" t="s">
        <v>148</v>
      </c>
      <c r="BX11615" s="1" t="s">
        <v>74534</v>
      </c>
      <c r="BY11615" s="1" t="s">
        <v>108</v>
      </c>
      <c r="BZ11615" s="1" t="s">
        <v>104</v>
      </c>
      <c r="CA11615" s="1" t="s">
        <v>130</v>
      </c>
      <c r="CB11615" s="1" t="s">
        <v>105</v>
      </c>
      <c r="CC11615" s="1" t="s">
        <v>131</v>
      </c>
      <c r="CD11615" s="1" t="s">
        <v>3398</v>
      </c>
      <c r="CE11615" s="1" t="s">
        <v>105</v>
      </c>
      <c r="CF11615" s="1" t="s">
        <v>3399</v>
      </c>
      <c r="CG11615" s="1" t="s">
        <v>118</v>
      </c>
      <c r="CH11615" s="1" t="s">
        <v>118</v>
      </c>
      <c r="CI11615" s="1" t="s">
        <v>118</v>
      </c>
    </row>
    <row r="11616" spans="1:87" x14ac:dyDescent="0.2">
      <c r="A11616" s="1" t="s">
        <v>87</v>
      </c>
      <c r="B11616">
        <v>899999239</v>
      </c>
      <c r="C11616" s="1" t="s">
        <v>88</v>
      </c>
      <c r="D11616" s="1" t="s">
        <v>89</v>
      </c>
      <c r="E11616" s="1" t="s">
        <v>90</v>
      </c>
      <c r="F11616" s="1" t="s">
        <v>91</v>
      </c>
      <c r="G11616" s="1" t="s">
        <v>92</v>
      </c>
      <c r="H11616" s="1" t="s">
        <v>93</v>
      </c>
      <c r="I11616" s="1" t="s">
        <v>94</v>
      </c>
      <c r="J11616" s="1" t="s">
        <v>74535</v>
      </c>
      <c r="K11616" s="1" t="s">
        <v>74536</v>
      </c>
      <c r="L11616" s="1" t="s">
        <v>74537</v>
      </c>
      <c r="M11616" s="1" t="s">
        <v>135</v>
      </c>
      <c r="N11616" s="1" t="s">
        <v>99</v>
      </c>
      <c r="O11616" s="1" t="s">
        <v>74538</v>
      </c>
      <c r="P11616" s="1" t="s">
        <v>101</v>
      </c>
      <c r="Q11616" s="1" t="s">
        <v>102</v>
      </c>
      <c r="R11616" s="1" t="s">
        <v>103</v>
      </c>
      <c r="S11616" s="2">
        <v>45184</v>
      </c>
      <c r="T11616" s="2">
        <v>45188</v>
      </c>
      <c r="U11616" s="2">
        <v>45291</v>
      </c>
      <c r="V11616" s="1" t="s">
        <v>104</v>
      </c>
      <c r="W11616" s="1" t="s">
        <v>104</v>
      </c>
      <c r="X11616" s="1" t="s">
        <v>89</v>
      </c>
      <c r="Y11616" s="1" t="s">
        <v>105</v>
      </c>
      <c r="Z11616" s="1" t="s">
        <v>33637</v>
      </c>
      <c r="AA11616" s="1" t="s">
        <v>33638</v>
      </c>
      <c r="AB11616" s="1" t="s">
        <v>108</v>
      </c>
      <c r="AC11616" s="1" t="s">
        <v>108</v>
      </c>
      <c r="AD11616" s="1" t="s">
        <v>108</v>
      </c>
      <c r="AE11616" s="1" t="s">
        <v>108</v>
      </c>
      <c r="AF11616" s="1" t="s">
        <v>108</v>
      </c>
      <c r="AG11616" s="1" t="s">
        <v>108</v>
      </c>
      <c r="AH11616" s="1" t="s">
        <v>108</v>
      </c>
      <c r="AI11616" s="1" t="s">
        <v>127</v>
      </c>
      <c r="AJ11616" s="1" t="s">
        <v>109</v>
      </c>
      <c r="AK11616">
        <v>20223200</v>
      </c>
      <c r="AL11616">
        <v>0</v>
      </c>
      <c r="AM11616">
        <v>0</v>
      </c>
      <c r="AN11616">
        <v>20223200</v>
      </c>
      <c r="AO11616">
        <v>0</v>
      </c>
      <c r="AP11616">
        <v>0</v>
      </c>
      <c r="AQ11616">
        <v>0</v>
      </c>
      <c r="AR11616">
        <v>20223200</v>
      </c>
      <c r="AS11616" s="1" t="s">
        <v>110</v>
      </c>
      <c r="AT11616" s="1" t="s">
        <v>89</v>
      </c>
      <c r="AU11616" s="1" t="s">
        <v>111</v>
      </c>
      <c r="AV11616">
        <v>3864099935</v>
      </c>
      <c r="AW11616">
        <v>0</v>
      </c>
      <c r="AX11616" s="1" t="s">
        <v>108</v>
      </c>
      <c r="AY11616">
        <v>0</v>
      </c>
      <c r="AZ11616" s="1" t="s">
        <v>112</v>
      </c>
      <c r="BA11616" s="1" t="s">
        <v>112</v>
      </c>
      <c r="BB11616" s="1" t="s">
        <v>74539</v>
      </c>
      <c r="BC11616" s="1" t="s">
        <v>33638</v>
      </c>
      <c r="BD11616" s="1" t="s">
        <v>115</v>
      </c>
      <c r="BE11616" s="1" t="s">
        <v>89</v>
      </c>
      <c r="BF11616" s="1" t="s">
        <v>144</v>
      </c>
      <c r="BG11616" s="1" t="s">
        <v>144</v>
      </c>
      <c r="BH11616" s="1" t="s">
        <v>89</v>
      </c>
      <c r="BI11616">
        <v>20223200</v>
      </c>
      <c r="BJ11616">
        <v>0</v>
      </c>
      <c r="BK11616">
        <v>0</v>
      </c>
      <c r="BL11616">
        <v>0</v>
      </c>
      <c r="BM11616">
        <v>0</v>
      </c>
      <c r="BN11616">
        <v>0</v>
      </c>
      <c r="BO11616" s="1" t="s">
        <v>315</v>
      </c>
      <c r="BP11616">
        <v>700087026</v>
      </c>
      <c r="BQ11616">
        <v>702063041</v>
      </c>
      <c r="BR11616" s="3"/>
      <c r="BS11616" s="1" t="s">
        <v>104</v>
      </c>
      <c r="BT11616" s="1" t="s">
        <v>74540</v>
      </c>
      <c r="BU11616" s="1" t="s">
        <v>492</v>
      </c>
      <c r="BV11616" s="1" t="s">
        <v>1156</v>
      </c>
      <c r="BW11616" s="1" t="s">
        <v>148</v>
      </c>
      <c r="BX11616" s="1" t="s">
        <v>118</v>
      </c>
      <c r="BY11616" s="1" t="s">
        <v>108</v>
      </c>
      <c r="BZ11616" s="1" t="s">
        <v>104</v>
      </c>
      <c r="CA11616" s="1" t="s">
        <v>130</v>
      </c>
      <c r="CB11616" s="1" t="s">
        <v>105</v>
      </c>
      <c r="CC11616" s="1" t="s">
        <v>131</v>
      </c>
      <c r="CD11616" s="1" t="s">
        <v>118</v>
      </c>
      <c r="CE11616" s="1" t="s">
        <v>118</v>
      </c>
      <c r="CF11616" s="1" t="s">
        <v>118</v>
      </c>
      <c r="CG11616" s="1" t="s">
        <v>118</v>
      </c>
      <c r="CH11616" s="1" t="s">
        <v>118</v>
      </c>
      <c r="CI11616" s="1" t="s">
        <v>118</v>
      </c>
    </row>
    <row r="11617" spans="1:87" x14ac:dyDescent="0.2">
      <c r="A11617" s="1" t="s">
        <v>87</v>
      </c>
      <c r="B11617">
        <v>899999239</v>
      </c>
      <c r="C11617" s="1" t="s">
        <v>88</v>
      </c>
      <c r="D11617" s="1" t="s">
        <v>89</v>
      </c>
      <c r="E11617" s="1" t="s">
        <v>90</v>
      </c>
      <c r="F11617" s="1" t="s">
        <v>91</v>
      </c>
      <c r="G11617" s="1" t="s">
        <v>92</v>
      </c>
      <c r="H11617" s="1" t="s">
        <v>93</v>
      </c>
      <c r="I11617" s="1" t="s">
        <v>94</v>
      </c>
      <c r="J11617" s="1" t="s">
        <v>74541</v>
      </c>
      <c r="K11617" s="1" t="s">
        <v>74542</v>
      </c>
      <c r="L11617" s="1" t="s">
        <v>74543</v>
      </c>
      <c r="M11617" s="1" t="s">
        <v>135</v>
      </c>
      <c r="N11617" s="1" t="s">
        <v>99</v>
      </c>
      <c r="O11617" s="1" t="s">
        <v>74544</v>
      </c>
      <c r="P11617" s="1" t="s">
        <v>101</v>
      </c>
      <c r="Q11617" s="1" t="s">
        <v>102</v>
      </c>
      <c r="R11617" s="1" t="s">
        <v>103</v>
      </c>
      <c r="S11617" s="2">
        <v>45041</v>
      </c>
      <c r="T11617" s="2">
        <v>45042</v>
      </c>
      <c r="U11617" s="2">
        <v>45290</v>
      </c>
      <c r="V11617" s="1" t="s">
        <v>104</v>
      </c>
      <c r="W11617" s="1" t="s">
        <v>104</v>
      </c>
      <c r="X11617" s="1" t="s">
        <v>89</v>
      </c>
      <c r="Y11617" s="1" t="s">
        <v>105</v>
      </c>
      <c r="Z11617" s="1" t="s">
        <v>74545</v>
      </c>
      <c r="AA11617" s="1" t="s">
        <v>74546</v>
      </c>
      <c r="AB11617" s="1" t="s">
        <v>108</v>
      </c>
      <c r="AC11617" s="1" t="s">
        <v>108</v>
      </c>
      <c r="AD11617" s="1" t="s">
        <v>108</v>
      </c>
      <c r="AE11617" s="1" t="s">
        <v>108</v>
      </c>
      <c r="AF11617" s="1" t="s">
        <v>108</v>
      </c>
      <c r="AG11617" s="1" t="s">
        <v>108</v>
      </c>
      <c r="AH11617" s="1" t="s">
        <v>108</v>
      </c>
      <c r="AI11617" s="1" t="s">
        <v>127</v>
      </c>
      <c r="AJ11617" s="1" t="s">
        <v>109</v>
      </c>
      <c r="AK11617">
        <v>132774267</v>
      </c>
      <c r="AL11617">
        <v>0</v>
      </c>
      <c r="AM11617">
        <v>128069667</v>
      </c>
      <c r="AN11617">
        <v>4704600</v>
      </c>
      <c r="AO11617">
        <v>128069667</v>
      </c>
      <c r="AP11617">
        <v>0</v>
      </c>
      <c r="AQ11617">
        <v>0</v>
      </c>
      <c r="AR11617">
        <v>4704600</v>
      </c>
      <c r="AS11617" s="1" t="s">
        <v>110</v>
      </c>
      <c r="AT11617" s="1" t="s">
        <v>89</v>
      </c>
      <c r="AU11617" s="1" t="s">
        <v>111</v>
      </c>
      <c r="AV11617">
        <v>2410784048</v>
      </c>
      <c r="AW11617">
        <v>0</v>
      </c>
      <c r="AX11617" s="1" t="s">
        <v>108</v>
      </c>
      <c r="AY11617">
        <v>0</v>
      </c>
      <c r="AZ11617" s="1" t="s">
        <v>112</v>
      </c>
      <c r="BA11617" s="1" t="s">
        <v>112</v>
      </c>
      <c r="BB11617" s="1" t="s">
        <v>74547</v>
      </c>
      <c r="BC11617" s="1" t="s">
        <v>74546</v>
      </c>
      <c r="BD11617" s="1" t="s">
        <v>115</v>
      </c>
      <c r="BE11617" s="1" t="s">
        <v>89</v>
      </c>
      <c r="BF11617" s="1" t="s">
        <v>105</v>
      </c>
      <c r="BG11617" s="1" t="s">
        <v>74545</v>
      </c>
      <c r="BH11617" s="1" t="s">
        <v>166</v>
      </c>
      <c r="BI11617">
        <v>132774267</v>
      </c>
      <c r="BJ11617">
        <v>0</v>
      </c>
      <c r="BK11617">
        <v>0</v>
      </c>
      <c r="BL11617">
        <v>0</v>
      </c>
      <c r="BM11617">
        <v>0</v>
      </c>
      <c r="BN11617">
        <v>0</v>
      </c>
      <c r="BO11617" s="1" t="s">
        <v>15691</v>
      </c>
      <c r="BP11617">
        <v>700087026</v>
      </c>
      <c r="BQ11617">
        <v>714045028</v>
      </c>
      <c r="BR11617" s="3"/>
      <c r="BS11617" s="1" t="s">
        <v>104</v>
      </c>
      <c r="BT11617" s="1" t="s">
        <v>74544</v>
      </c>
      <c r="BU11617" s="1" t="s">
        <v>7612</v>
      </c>
      <c r="BV11617" s="1" t="s">
        <v>118</v>
      </c>
      <c r="BW11617" s="1" t="s">
        <v>89</v>
      </c>
      <c r="BX11617" s="1" t="s">
        <v>118</v>
      </c>
      <c r="BY11617" s="1" t="s">
        <v>108</v>
      </c>
      <c r="BZ11617" s="1" t="s">
        <v>104</v>
      </c>
      <c r="CA11617" s="1" t="s">
        <v>130</v>
      </c>
      <c r="CB11617" s="1" t="s">
        <v>105</v>
      </c>
      <c r="CC11617" s="1" t="s">
        <v>131</v>
      </c>
      <c r="CD11617" s="1" t="s">
        <v>710</v>
      </c>
      <c r="CE11617" s="1" t="s">
        <v>105</v>
      </c>
      <c r="CF11617" s="1" t="s">
        <v>711</v>
      </c>
      <c r="CG11617" s="1" t="s">
        <v>118</v>
      </c>
      <c r="CH11617" s="1" t="s">
        <v>118</v>
      </c>
      <c r="CI11617" s="1" t="s">
        <v>118</v>
      </c>
    </row>
    <row r="11618" spans="1:87" x14ac:dyDescent="0.2">
      <c r="A11618" s="1" t="s">
        <v>87</v>
      </c>
      <c r="B11618">
        <v>899999239</v>
      </c>
      <c r="C11618" s="1" t="s">
        <v>88</v>
      </c>
      <c r="D11618" s="1" t="s">
        <v>89</v>
      </c>
      <c r="E11618" s="1" t="s">
        <v>90</v>
      </c>
      <c r="F11618" s="1" t="s">
        <v>91</v>
      </c>
      <c r="G11618" s="1" t="s">
        <v>92</v>
      </c>
      <c r="H11618" s="1" t="s">
        <v>93</v>
      </c>
      <c r="I11618" s="1" t="s">
        <v>94</v>
      </c>
      <c r="J11618" s="1" t="s">
        <v>74548</v>
      </c>
      <c r="K11618" s="1" t="s">
        <v>74549</v>
      </c>
      <c r="L11618" s="1" t="s">
        <v>74550</v>
      </c>
      <c r="M11618" s="1" t="s">
        <v>98</v>
      </c>
      <c r="N11618" s="1" t="s">
        <v>99</v>
      </c>
      <c r="O11618" s="1" t="s">
        <v>74551</v>
      </c>
      <c r="P11618" s="1" t="s">
        <v>101</v>
      </c>
      <c r="Q11618" s="1" t="s">
        <v>102</v>
      </c>
      <c r="R11618" s="1" t="s">
        <v>103</v>
      </c>
      <c r="S11618" s="2">
        <v>45665</v>
      </c>
      <c r="T11618" s="2">
        <v>45667</v>
      </c>
      <c r="U11618" s="2">
        <v>46022</v>
      </c>
      <c r="V11618" s="1" t="s">
        <v>104</v>
      </c>
      <c r="W11618" s="1" t="s">
        <v>104</v>
      </c>
      <c r="X11618" s="1" t="s">
        <v>137</v>
      </c>
      <c r="Y11618" s="1" t="s">
        <v>105</v>
      </c>
      <c r="Z11618" s="1" t="s">
        <v>48180</v>
      </c>
      <c r="AA11618" s="1" t="s">
        <v>48181</v>
      </c>
      <c r="AB11618" s="1" t="s">
        <v>108</v>
      </c>
      <c r="AC11618" s="1" t="s">
        <v>108</v>
      </c>
      <c r="AD11618" s="1" t="s">
        <v>108</v>
      </c>
      <c r="AE11618" s="1" t="s">
        <v>108</v>
      </c>
      <c r="AF11618" s="1" t="s">
        <v>108</v>
      </c>
      <c r="AG11618" s="1" t="s">
        <v>108</v>
      </c>
      <c r="AH11618" s="1" t="s">
        <v>108</v>
      </c>
      <c r="AI11618" s="1" t="s">
        <v>65</v>
      </c>
      <c r="AJ11618" s="1" t="s">
        <v>109</v>
      </c>
      <c r="AK11618">
        <v>115198512</v>
      </c>
      <c r="AL11618">
        <v>0</v>
      </c>
      <c r="AM11618">
        <v>0</v>
      </c>
      <c r="AN11618">
        <v>115198512</v>
      </c>
      <c r="AO11618">
        <v>0</v>
      </c>
      <c r="AP11618">
        <v>0</v>
      </c>
      <c r="AQ11618">
        <v>0</v>
      </c>
      <c r="AR11618">
        <v>115198512</v>
      </c>
      <c r="AS11618" s="1" t="s">
        <v>110</v>
      </c>
      <c r="AT11618" s="1" t="s">
        <v>89</v>
      </c>
      <c r="AU11618" s="1" t="s">
        <v>111</v>
      </c>
      <c r="AV11618">
        <v>115198512</v>
      </c>
      <c r="AW11618">
        <v>0</v>
      </c>
      <c r="AX11618" s="1" t="s">
        <v>108</v>
      </c>
      <c r="AY11618">
        <v>0</v>
      </c>
      <c r="AZ11618" s="1" t="s">
        <v>112</v>
      </c>
      <c r="BA11618" s="1" t="s">
        <v>112</v>
      </c>
      <c r="BB11618" s="1" t="s">
        <v>74552</v>
      </c>
      <c r="BC11618" s="1" t="s">
        <v>48181</v>
      </c>
      <c r="BD11618" s="1" t="s">
        <v>115</v>
      </c>
      <c r="BE11618" s="1" t="s">
        <v>89</v>
      </c>
      <c r="BF11618" s="1" t="s">
        <v>105</v>
      </c>
      <c r="BG11618" s="1" t="s">
        <v>48180</v>
      </c>
      <c r="BH11618" s="1" t="s">
        <v>89</v>
      </c>
      <c r="BI11618">
        <v>0</v>
      </c>
      <c r="BJ11618">
        <v>0</v>
      </c>
      <c r="BK11618">
        <v>0</v>
      </c>
      <c r="BL11618">
        <v>0</v>
      </c>
      <c r="BM11618">
        <v>0</v>
      </c>
      <c r="BN11618">
        <v>115198512</v>
      </c>
      <c r="BO11618" s="1" t="s">
        <v>104</v>
      </c>
      <c r="BP11618">
        <v>700087026</v>
      </c>
      <c r="BQ11618">
        <v>702993882</v>
      </c>
      <c r="BR11618" s="3"/>
      <c r="BS11618" s="1" t="s">
        <v>104</v>
      </c>
      <c r="BT11618" s="1" t="s">
        <v>74551</v>
      </c>
      <c r="BU11618" s="1" t="s">
        <v>2194</v>
      </c>
      <c r="BV11618" s="1" t="s">
        <v>118</v>
      </c>
      <c r="BW11618" s="1" t="s">
        <v>89</v>
      </c>
      <c r="BX11618" s="1" t="s">
        <v>118</v>
      </c>
      <c r="BY11618" s="1" t="s">
        <v>108</v>
      </c>
      <c r="BZ11618" s="1" t="s">
        <v>104</v>
      </c>
      <c r="CA11618" s="1" t="s">
        <v>119</v>
      </c>
      <c r="CB11618" s="1" t="s">
        <v>105</v>
      </c>
      <c r="CC11618" s="1" t="s">
        <v>120</v>
      </c>
      <c r="CD11618" s="1" t="s">
        <v>13345</v>
      </c>
      <c r="CE11618" s="1" t="s">
        <v>105</v>
      </c>
      <c r="CF11618" s="1" t="s">
        <v>13346</v>
      </c>
      <c r="CG11618" s="1" t="s">
        <v>118</v>
      </c>
      <c r="CH11618" s="1" t="s">
        <v>118</v>
      </c>
      <c r="CI11618" s="1" t="s">
        <v>118</v>
      </c>
    </row>
    <row r="11619" spans="1:87" x14ac:dyDescent="0.2">
      <c r="A11619" s="1" t="s">
        <v>87</v>
      </c>
      <c r="B11619">
        <v>899999239</v>
      </c>
      <c r="C11619" s="1" t="s">
        <v>88</v>
      </c>
      <c r="D11619" s="1" t="s">
        <v>89</v>
      </c>
      <c r="E11619" s="1" t="s">
        <v>90</v>
      </c>
      <c r="F11619" s="1" t="s">
        <v>91</v>
      </c>
      <c r="G11619" s="1" t="s">
        <v>92</v>
      </c>
      <c r="H11619" s="1" t="s">
        <v>93</v>
      </c>
      <c r="I11619" s="1" t="s">
        <v>94</v>
      </c>
      <c r="J11619" s="1" t="s">
        <v>74553</v>
      </c>
      <c r="K11619" s="1" t="s">
        <v>74554</v>
      </c>
      <c r="L11619" s="1" t="s">
        <v>74555</v>
      </c>
      <c r="M11619" s="1" t="s">
        <v>175</v>
      </c>
      <c r="N11619" s="1" t="s">
        <v>99</v>
      </c>
      <c r="O11619" s="1" t="s">
        <v>5514</v>
      </c>
      <c r="P11619" s="1" t="s">
        <v>101</v>
      </c>
      <c r="Q11619" s="1" t="s">
        <v>102</v>
      </c>
      <c r="R11619" s="1" t="s">
        <v>103</v>
      </c>
      <c r="S11619" s="2">
        <v>43847</v>
      </c>
      <c r="T11619" s="2">
        <v>43847</v>
      </c>
      <c r="U11619" s="2">
        <v>44196</v>
      </c>
      <c r="V11619" s="1" t="s">
        <v>4140</v>
      </c>
      <c r="W11619" s="1" t="s">
        <v>428</v>
      </c>
      <c r="X11619" s="1" t="s">
        <v>137</v>
      </c>
      <c r="Y11619" s="1" t="s">
        <v>105</v>
      </c>
      <c r="Z11619" s="1" t="s">
        <v>17976</v>
      </c>
      <c r="AA11619" s="1" t="s">
        <v>17977</v>
      </c>
      <c r="AB11619" s="1" t="s">
        <v>108</v>
      </c>
      <c r="AC11619" s="1" t="s">
        <v>108</v>
      </c>
      <c r="AD11619" s="1" t="s">
        <v>108</v>
      </c>
      <c r="AE11619" s="1" t="s">
        <v>108</v>
      </c>
      <c r="AF11619" s="1" t="s">
        <v>229</v>
      </c>
      <c r="AG11619" s="1" t="s">
        <v>108</v>
      </c>
      <c r="AH11619" s="1" t="s">
        <v>108</v>
      </c>
      <c r="AI11619" s="1" t="s">
        <v>127</v>
      </c>
      <c r="AJ11619" s="1" t="s">
        <v>89</v>
      </c>
      <c r="AK11619">
        <v>83099851</v>
      </c>
      <c r="AL11619">
        <v>0</v>
      </c>
      <c r="AM11619">
        <v>36235400</v>
      </c>
      <c r="AN11619">
        <v>46864451</v>
      </c>
      <c r="AO11619">
        <v>36235400</v>
      </c>
      <c r="AP11619">
        <v>0</v>
      </c>
      <c r="AQ11619">
        <v>0</v>
      </c>
      <c r="AR11619">
        <v>46864451</v>
      </c>
      <c r="AS11619" s="1" t="s">
        <v>140</v>
      </c>
      <c r="AT11619" s="1" t="s">
        <v>141</v>
      </c>
      <c r="AU11619" s="1" t="s">
        <v>142</v>
      </c>
      <c r="AV11619">
        <v>0</v>
      </c>
      <c r="AW11619">
        <v>0</v>
      </c>
      <c r="AX11619" s="1" t="s">
        <v>108</v>
      </c>
      <c r="AY11619">
        <v>0</v>
      </c>
      <c r="AZ11619" s="1" t="s">
        <v>112</v>
      </c>
      <c r="BA11619" s="1" t="s">
        <v>112</v>
      </c>
      <c r="BB11619" s="1" t="s">
        <v>74556</v>
      </c>
      <c r="BC11619" s="1" t="s">
        <v>17979</v>
      </c>
      <c r="BD11619" s="1" t="s">
        <v>115</v>
      </c>
      <c r="BE11619" s="1" t="s">
        <v>17980</v>
      </c>
      <c r="BF11619" s="1" t="s">
        <v>105</v>
      </c>
      <c r="BG11619" s="1" t="s">
        <v>17976</v>
      </c>
      <c r="BH11619" s="1" t="s">
        <v>166</v>
      </c>
      <c r="BI11619">
        <v>0</v>
      </c>
      <c r="BJ11619">
        <v>0</v>
      </c>
      <c r="BK11619">
        <v>0</v>
      </c>
      <c r="BL11619">
        <v>0</v>
      </c>
      <c r="BM11619">
        <v>0</v>
      </c>
      <c r="BN11619">
        <v>0</v>
      </c>
      <c r="BO11619" s="1" t="s">
        <v>33886</v>
      </c>
      <c r="BP11619">
        <v>700087026</v>
      </c>
      <c r="BQ11619">
        <v>702618398</v>
      </c>
      <c r="BR11619" s="3"/>
      <c r="BS11619" s="1" t="s">
        <v>104</v>
      </c>
      <c r="BT11619" s="1" t="s">
        <v>5514</v>
      </c>
      <c r="BU11619" s="1" t="s">
        <v>504</v>
      </c>
      <c r="BV11619" s="1" t="s">
        <v>118</v>
      </c>
      <c r="BW11619" s="1" t="s">
        <v>89</v>
      </c>
      <c r="BX11619" s="1" t="s">
        <v>118</v>
      </c>
      <c r="BY11619" s="1" t="s">
        <v>108</v>
      </c>
      <c r="BZ11619" s="1" t="s">
        <v>104</v>
      </c>
      <c r="CA11619" s="1" t="s">
        <v>435</v>
      </c>
      <c r="CB11619" s="1" t="s">
        <v>105</v>
      </c>
      <c r="CC11619" s="1" t="s">
        <v>436</v>
      </c>
      <c r="CD11619" s="1" t="s">
        <v>118</v>
      </c>
      <c r="CE11619" s="1" t="s">
        <v>118</v>
      </c>
      <c r="CF11619" s="1" t="s">
        <v>118</v>
      </c>
      <c r="CG11619" s="1" t="s">
        <v>118</v>
      </c>
      <c r="CH11619" s="1" t="s">
        <v>118</v>
      </c>
      <c r="CI11619" s="1" t="s">
        <v>118</v>
      </c>
    </row>
    <row r="11620" spans="1:87" x14ac:dyDescent="0.2">
      <c r="A11620" s="1" t="s">
        <v>87</v>
      </c>
      <c r="B11620">
        <v>899999239</v>
      </c>
      <c r="C11620" s="1" t="s">
        <v>88</v>
      </c>
      <c r="D11620" s="1" t="s">
        <v>89</v>
      </c>
      <c r="E11620" s="1" t="s">
        <v>90</v>
      </c>
      <c r="F11620" s="1" t="s">
        <v>91</v>
      </c>
      <c r="G11620" s="1" t="s">
        <v>92</v>
      </c>
      <c r="H11620" s="1" t="s">
        <v>93</v>
      </c>
      <c r="I11620" s="1" t="s">
        <v>94</v>
      </c>
      <c r="J11620" s="1" t="s">
        <v>74557</v>
      </c>
      <c r="K11620" s="1" t="s">
        <v>74558</v>
      </c>
      <c r="L11620" s="1" t="s">
        <v>74559</v>
      </c>
      <c r="M11620" s="1" t="s">
        <v>98</v>
      </c>
      <c r="N11620" s="1" t="s">
        <v>99</v>
      </c>
      <c r="O11620" s="1" t="s">
        <v>74560</v>
      </c>
      <c r="P11620" s="1" t="s">
        <v>101</v>
      </c>
      <c r="Q11620" s="1" t="s">
        <v>102</v>
      </c>
      <c r="R11620" s="1" t="s">
        <v>103</v>
      </c>
      <c r="S11620" s="2">
        <v>45695</v>
      </c>
      <c r="T11620" s="2">
        <v>45700</v>
      </c>
      <c r="U11620" s="2">
        <v>46022</v>
      </c>
      <c r="V11620" s="1" t="s">
        <v>104</v>
      </c>
      <c r="W11620" s="1" t="s">
        <v>104</v>
      </c>
      <c r="X11620" s="1" t="s">
        <v>137</v>
      </c>
      <c r="Y11620" s="1" t="s">
        <v>105</v>
      </c>
      <c r="Z11620" s="1" t="s">
        <v>17040</v>
      </c>
      <c r="AA11620" s="1" t="s">
        <v>17041</v>
      </c>
      <c r="AB11620" s="1" t="s">
        <v>108</v>
      </c>
      <c r="AC11620" s="1" t="s">
        <v>108</v>
      </c>
      <c r="AD11620" s="1" t="s">
        <v>108</v>
      </c>
      <c r="AE11620" s="1" t="s">
        <v>108</v>
      </c>
      <c r="AF11620" s="1" t="s">
        <v>108</v>
      </c>
      <c r="AG11620" s="1" t="s">
        <v>108</v>
      </c>
      <c r="AH11620" s="1" t="s">
        <v>108</v>
      </c>
      <c r="AI11620" s="1" t="s">
        <v>127</v>
      </c>
      <c r="AJ11620" s="1" t="s">
        <v>179</v>
      </c>
      <c r="AK11620">
        <v>96800000</v>
      </c>
      <c r="AL11620">
        <v>0</v>
      </c>
      <c r="AM11620">
        <v>0</v>
      </c>
      <c r="AN11620">
        <v>96800000</v>
      </c>
      <c r="AO11620">
        <v>0</v>
      </c>
      <c r="AP11620">
        <v>0</v>
      </c>
      <c r="AQ11620">
        <v>0</v>
      </c>
      <c r="AR11620">
        <v>96800000</v>
      </c>
      <c r="AS11620" s="1" t="s">
        <v>110</v>
      </c>
      <c r="AT11620" s="1" t="s">
        <v>89</v>
      </c>
      <c r="AU11620" s="1" t="s">
        <v>111</v>
      </c>
      <c r="AV11620">
        <v>96800000</v>
      </c>
      <c r="AW11620">
        <v>0</v>
      </c>
      <c r="AX11620" s="1" t="s">
        <v>108</v>
      </c>
      <c r="AY11620">
        <v>0</v>
      </c>
      <c r="AZ11620" s="1" t="s">
        <v>112</v>
      </c>
      <c r="BA11620" s="1" t="s">
        <v>112</v>
      </c>
      <c r="BB11620" s="1" t="s">
        <v>74561</v>
      </c>
      <c r="BC11620" s="1" t="s">
        <v>17043</v>
      </c>
      <c r="BD11620" s="1" t="s">
        <v>115</v>
      </c>
      <c r="BE11620" s="1" t="s">
        <v>17044</v>
      </c>
      <c r="BF11620" s="1" t="s">
        <v>105</v>
      </c>
      <c r="BG11620" s="1" t="s">
        <v>17040</v>
      </c>
      <c r="BH11620" s="1" t="s">
        <v>293</v>
      </c>
      <c r="BI11620">
        <v>96800000</v>
      </c>
      <c r="BJ11620">
        <v>0</v>
      </c>
      <c r="BK11620">
        <v>0</v>
      </c>
      <c r="BL11620">
        <v>0</v>
      </c>
      <c r="BM11620">
        <v>0</v>
      </c>
      <c r="BN11620">
        <v>0</v>
      </c>
      <c r="BO11620" s="1" t="s">
        <v>104</v>
      </c>
      <c r="BP11620">
        <v>700087026</v>
      </c>
      <c r="BQ11620">
        <v>702523085</v>
      </c>
      <c r="BR11620" s="3"/>
      <c r="BS11620" s="1" t="s">
        <v>104</v>
      </c>
      <c r="BT11620" s="1" t="s">
        <v>74560</v>
      </c>
      <c r="BU11620" s="1" t="s">
        <v>5629</v>
      </c>
      <c r="BV11620" s="1" t="s">
        <v>118</v>
      </c>
      <c r="BW11620" s="1" t="s">
        <v>89</v>
      </c>
      <c r="BX11620" s="1" t="s">
        <v>118</v>
      </c>
      <c r="BY11620" s="1" t="s">
        <v>108</v>
      </c>
      <c r="BZ11620" s="1" t="s">
        <v>104</v>
      </c>
      <c r="CA11620" s="1" t="s">
        <v>119</v>
      </c>
      <c r="CB11620" s="1" t="s">
        <v>105</v>
      </c>
      <c r="CC11620" s="1" t="s">
        <v>120</v>
      </c>
      <c r="CD11620" s="1" t="s">
        <v>8920</v>
      </c>
      <c r="CE11620" s="1" t="s">
        <v>105</v>
      </c>
      <c r="CF11620" s="1" t="s">
        <v>6355</v>
      </c>
      <c r="CG11620" s="1" t="s">
        <v>118</v>
      </c>
      <c r="CH11620" s="1" t="s">
        <v>118</v>
      </c>
      <c r="CI11620" s="1" t="s">
        <v>118</v>
      </c>
    </row>
    <row r="11621" spans="1:87" x14ac:dyDescent="0.2">
      <c r="A11621" s="1" t="s">
        <v>87</v>
      </c>
      <c r="B11621">
        <v>899999239</v>
      </c>
      <c r="C11621" s="1" t="s">
        <v>88</v>
      </c>
      <c r="D11621" s="1" t="s">
        <v>89</v>
      </c>
      <c r="E11621" s="1" t="s">
        <v>90</v>
      </c>
      <c r="F11621" s="1" t="s">
        <v>91</v>
      </c>
      <c r="G11621" s="1" t="s">
        <v>92</v>
      </c>
      <c r="H11621" s="1" t="s">
        <v>93</v>
      </c>
      <c r="I11621" s="1" t="s">
        <v>94</v>
      </c>
      <c r="J11621" s="1" t="s">
        <v>74562</v>
      </c>
      <c r="K11621" s="1" t="s">
        <v>74563</v>
      </c>
      <c r="L11621" s="1" t="s">
        <v>74564</v>
      </c>
      <c r="M11621" s="1" t="s">
        <v>175</v>
      </c>
      <c r="N11621" s="1" t="s">
        <v>99</v>
      </c>
      <c r="O11621" s="1" t="s">
        <v>74565</v>
      </c>
      <c r="P11621" s="1" t="s">
        <v>101</v>
      </c>
      <c r="Q11621" s="1" t="s">
        <v>102</v>
      </c>
      <c r="R11621" s="1" t="s">
        <v>103</v>
      </c>
      <c r="S11621" s="2">
        <v>44203</v>
      </c>
      <c r="T11621" s="2">
        <v>44203</v>
      </c>
      <c r="U11621" s="2">
        <v>44559</v>
      </c>
      <c r="V11621" s="1" t="s">
        <v>104</v>
      </c>
      <c r="W11621" s="1" t="s">
        <v>104</v>
      </c>
      <c r="X11621" s="1" t="s">
        <v>89</v>
      </c>
      <c r="Y11621" s="1" t="s">
        <v>105</v>
      </c>
      <c r="Z11621" s="1" t="s">
        <v>74566</v>
      </c>
      <c r="AA11621" s="1" t="s">
        <v>74567</v>
      </c>
      <c r="AB11621" s="1" t="s">
        <v>108</v>
      </c>
      <c r="AC11621" s="1" t="s">
        <v>108</v>
      </c>
      <c r="AD11621" s="1" t="s">
        <v>108</v>
      </c>
      <c r="AE11621" s="1" t="s">
        <v>108</v>
      </c>
      <c r="AF11621" s="1" t="s">
        <v>108</v>
      </c>
      <c r="AG11621" s="1" t="s">
        <v>108</v>
      </c>
      <c r="AH11621" s="1" t="s">
        <v>108</v>
      </c>
      <c r="AI11621" s="1" t="s">
        <v>127</v>
      </c>
      <c r="AJ11621" s="1" t="s">
        <v>109</v>
      </c>
      <c r="AK11621">
        <v>44456028</v>
      </c>
      <c r="AL11621">
        <v>0</v>
      </c>
      <c r="AM11621">
        <v>41442060</v>
      </c>
      <c r="AN11621">
        <v>3013968</v>
      </c>
      <c r="AO11621">
        <v>41442060</v>
      </c>
      <c r="AP11621">
        <v>0</v>
      </c>
      <c r="AQ11621">
        <v>0</v>
      </c>
      <c r="AR11621">
        <v>3013968</v>
      </c>
      <c r="AS11621" s="1" t="s">
        <v>140</v>
      </c>
      <c r="AT11621" s="1" t="s">
        <v>141</v>
      </c>
      <c r="AU11621" s="1" t="s">
        <v>180</v>
      </c>
      <c r="AV11621">
        <v>4045001838</v>
      </c>
      <c r="AW11621">
        <v>0</v>
      </c>
      <c r="AX11621" s="1" t="s">
        <v>108</v>
      </c>
      <c r="AY11621">
        <v>0</v>
      </c>
      <c r="AZ11621" s="1" t="s">
        <v>112</v>
      </c>
      <c r="BA11621" s="1" t="s">
        <v>112</v>
      </c>
      <c r="BB11621" s="1" t="s">
        <v>74568</v>
      </c>
      <c r="BC11621" s="1" t="s">
        <v>74569</v>
      </c>
      <c r="BD11621" s="1" t="s">
        <v>115</v>
      </c>
      <c r="BE11621" s="1" t="s">
        <v>89</v>
      </c>
      <c r="BF11621" s="1" t="s">
        <v>144</v>
      </c>
      <c r="BG11621" s="1" t="s">
        <v>144</v>
      </c>
      <c r="BH11621" s="1" t="s">
        <v>293</v>
      </c>
      <c r="BI11621">
        <v>44456028</v>
      </c>
      <c r="BJ11621">
        <v>0</v>
      </c>
      <c r="BK11621">
        <v>0</v>
      </c>
      <c r="BL11621">
        <v>0</v>
      </c>
      <c r="BM11621">
        <v>0</v>
      </c>
      <c r="BN11621">
        <v>0</v>
      </c>
      <c r="BO11621" s="1" t="s">
        <v>3377</v>
      </c>
      <c r="BP11621">
        <v>700087026</v>
      </c>
      <c r="BQ11621">
        <v>713050813</v>
      </c>
      <c r="BR11621" s="3"/>
      <c r="BS11621" s="1" t="s">
        <v>104</v>
      </c>
      <c r="BT11621" s="1" t="s">
        <v>74565</v>
      </c>
      <c r="BU11621" s="1" t="s">
        <v>786</v>
      </c>
      <c r="BV11621" s="1" t="s">
        <v>234</v>
      </c>
      <c r="BW11621" s="1" t="s">
        <v>148</v>
      </c>
      <c r="BX11621" s="1" t="s">
        <v>74570</v>
      </c>
      <c r="BY11621" s="1" t="s">
        <v>229</v>
      </c>
      <c r="BZ11621" s="1" t="s">
        <v>104</v>
      </c>
      <c r="CA11621" s="1" t="s">
        <v>150</v>
      </c>
      <c r="CB11621" s="1" t="s">
        <v>105</v>
      </c>
      <c r="CC11621" s="1" t="s">
        <v>151</v>
      </c>
      <c r="CD11621" s="1" t="s">
        <v>118</v>
      </c>
      <c r="CE11621" s="1" t="s">
        <v>118</v>
      </c>
      <c r="CF11621" s="1" t="s">
        <v>118</v>
      </c>
      <c r="CG11621" s="1" t="s">
        <v>118</v>
      </c>
      <c r="CH11621" s="1" t="s">
        <v>118</v>
      </c>
      <c r="CI11621" s="1" t="s">
        <v>118</v>
      </c>
    </row>
    <row r="11622" spans="1:87" x14ac:dyDescent="0.2">
      <c r="A11622" s="1" t="s">
        <v>87</v>
      </c>
      <c r="B11622">
        <v>899999239</v>
      </c>
      <c r="C11622" s="1" t="s">
        <v>88</v>
      </c>
      <c r="D11622" s="1" t="s">
        <v>89</v>
      </c>
      <c r="E11622" s="1" t="s">
        <v>90</v>
      </c>
      <c r="F11622" s="1" t="s">
        <v>91</v>
      </c>
      <c r="G11622" s="1" t="s">
        <v>92</v>
      </c>
      <c r="H11622" s="1" t="s">
        <v>93</v>
      </c>
      <c r="I11622" s="1" t="s">
        <v>94</v>
      </c>
      <c r="J11622" s="1" t="s">
        <v>74571</v>
      </c>
      <c r="K11622" s="1" t="s">
        <v>74572</v>
      </c>
      <c r="L11622" s="1" t="s">
        <v>74573</v>
      </c>
      <c r="M11622" s="1" t="s">
        <v>135</v>
      </c>
      <c r="N11622" s="1" t="s">
        <v>99</v>
      </c>
      <c r="O11622" s="1" t="s">
        <v>74574</v>
      </c>
      <c r="P11622" s="1" t="s">
        <v>101</v>
      </c>
      <c r="Q11622" s="1" t="s">
        <v>102</v>
      </c>
      <c r="R11622" s="1" t="s">
        <v>103</v>
      </c>
      <c r="S11622" s="2">
        <v>44941</v>
      </c>
      <c r="T11622" s="2">
        <v>44942</v>
      </c>
      <c r="U11622" s="2">
        <v>45291</v>
      </c>
      <c r="V11622" s="1" t="s">
        <v>104</v>
      </c>
      <c r="W11622" s="1" t="s">
        <v>104</v>
      </c>
      <c r="X11622" s="1" t="s">
        <v>137</v>
      </c>
      <c r="Y11622" s="1" t="s">
        <v>105</v>
      </c>
      <c r="Z11622" s="1" t="s">
        <v>74575</v>
      </c>
      <c r="AA11622" s="1" t="s">
        <v>74576</v>
      </c>
      <c r="AB11622" s="1" t="s">
        <v>108</v>
      </c>
      <c r="AC11622" s="1" t="s">
        <v>108</v>
      </c>
      <c r="AD11622" s="1" t="s">
        <v>108</v>
      </c>
      <c r="AE11622" s="1" t="s">
        <v>108</v>
      </c>
      <c r="AF11622" s="1" t="s">
        <v>108</v>
      </c>
      <c r="AG11622" s="1" t="s">
        <v>108</v>
      </c>
      <c r="AH11622" s="1" t="s">
        <v>108</v>
      </c>
      <c r="AI11622" s="1" t="s">
        <v>127</v>
      </c>
      <c r="AJ11622" s="1" t="s">
        <v>109</v>
      </c>
      <c r="AK11622">
        <v>112405020</v>
      </c>
      <c r="AL11622">
        <v>0</v>
      </c>
      <c r="AM11622">
        <v>0</v>
      </c>
      <c r="AN11622">
        <v>112405020</v>
      </c>
      <c r="AO11622">
        <v>0</v>
      </c>
      <c r="AP11622">
        <v>0</v>
      </c>
      <c r="AQ11622">
        <v>0</v>
      </c>
      <c r="AR11622">
        <v>112405020</v>
      </c>
      <c r="AS11622" s="1" t="s">
        <v>110</v>
      </c>
      <c r="AT11622" s="1" t="s">
        <v>89</v>
      </c>
      <c r="AU11622" s="1" t="s">
        <v>111</v>
      </c>
      <c r="AV11622">
        <v>4388425429</v>
      </c>
      <c r="AW11622">
        <v>0</v>
      </c>
      <c r="AX11622" s="1" t="s">
        <v>108</v>
      </c>
      <c r="AY11622">
        <v>0</v>
      </c>
      <c r="AZ11622" s="1" t="s">
        <v>112</v>
      </c>
      <c r="BA11622" s="1" t="s">
        <v>112</v>
      </c>
      <c r="BB11622" s="1" t="s">
        <v>74577</v>
      </c>
      <c r="BC11622" s="1" t="s">
        <v>74576</v>
      </c>
      <c r="BD11622" s="1" t="s">
        <v>115</v>
      </c>
      <c r="BE11622" s="1" t="s">
        <v>74578</v>
      </c>
      <c r="BF11622" s="1" t="s">
        <v>105</v>
      </c>
      <c r="BG11622" s="1" t="s">
        <v>74575</v>
      </c>
      <c r="BH11622" s="1" t="s">
        <v>293</v>
      </c>
      <c r="BI11622">
        <v>112405020</v>
      </c>
      <c r="BJ11622">
        <v>0</v>
      </c>
      <c r="BK11622">
        <v>0</v>
      </c>
      <c r="BL11622">
        <v>0</v>
      </c>
      <c r="BM11622">
        <v>0</v>
      </c>
      <c r="BN11622">
        <v>0</v>
      </c>
      <c r="BO11622" s="1" t="s">
        <v>2526</v>
      </c>
      <c r="BP11622">
        <v>700087026</v>
      </c>
      <c r="BQ11622">
        <v>712536218</v>
      </c>
      <c r="BR11622" s="3"/>
      <c r="BS11622" s="1" t="s">
        <v>104</v>
      </c>
      <c r="BT11622" s="1" t="s">
        <v>74574</v>
      </c>
      <c r="BU11622" s="1" t="s">
        <v>245</v>
      </c>
      <c r="BV11622" s="1" t="s">
        <v>118</v>
      </c>
      <c r="BW11622" s="1" t="s">
        <v>89</v>
      </c>
      <c r="BX11622" s="1" t="s">
        <v>118</v>
      </c>
      <c r="BY11622" s="1" t="s">
        <v>108</v>
      </c>
      <c r="BZ11622" s="1" t="s">
        <v>104</v>
      </c>
      <c r="CA11622" s="1" t="s">
        <v>209</v>
      </c>
      <c r="CB11622" s="1" t="s">
        <v>105</v>
      </c>
      <c r="CC11622" s="1" t="s">
        <v>210</v>
      </c>
      <c r="CD11622" s="1" t="s">
        <v>118</v>
      </c>
      <c r="CE11622" s="1" t="s">
        <v>118</v>
      </c>
      <c r="CF11622" s="1" t="s">
        <v>118</v>
      </c>
      <c r="CG11622" s="1" t="s">
        <v>118</v>
      </c>
      <c r="CH11622" s="1" t="s">
        <v>118</v>
      </c>
      <c r="CI11622" s="1" t="s">
        <v>118</v>
      </c>
    </row>
    <row r="11623" spans="1:87" x14ac:dyDescent="0.2">
      <c r="A11623" s="1" t="s">
        <v>87</v>
      </c>
      <c r="B11623">
        <v>899999239</v>
      </c>
      <c r="C11623" s="1" t="s">
        <v>88</v>
      </c>
      <c r="D11623" s="1" t="s">
        <v>89</v>
      </c>
      <c r="E11623" s="1" t="s">
        <v>90</v>
      </c>
      <c r="F11623" s="1" t="s">
        <v>91</v>
      </c>
      <c r="G11623" s="1" t="s">
        <v>92</v>
      </c>
      <c r="H11623" s="1" t="s">
        <v>93</v>
      </c>
      <c r="I11623" s="1" t="s">
        <v>94</v>
      </c>
      <c r="J11623" s="1" t="s">
        <v>74579</v>
      </c>
      <c r="K11623" s="1" t="s">
        <v>74580</v>
      </c>
      <c r="L11623" s="1" t="s">
        <v>74581</v>
      </c>
      <c r="M11623" s="1" t="s">
        <v>175</v>
      </c>
      <c r="N11623" s="1" t="s">
        <v>99</v>
      </c>
      <c r="O11623" s="1" t="s">
        <v>74582</v>
      </c>
      <c r="P11623" s="1" t="s">
        <v>101</v>
      </c>
      <c r="Q11623" s="1" t="s">
        <v>102</v>
      </c>
      <c r="R11623" s="1" t="s">
        <v>103</v>
      </c>
      <c r="S11623" s="2">
        <v>44203</v>
      </c>
      <c r="T11623" s="2">
        <v>44203</v>
      </c>
      <c r="U11623" s="2">
        <v>44561</v>
      </c>
      <c r="V11623" s="1" t="s">
        <v>104</v>
      </c>
      <c r="W11623" s="1" t="s">
        <v>104</v>
      </c>
      <c r="X11623" s="1" t="s">
        <v>137</v>
      </c>
      <c r="Y11623" s="1" t="s">
        <v>105</v>
      </c>
      <c r="Z11623" s="1" t="s">
        <v>11955</v>
      </c>
      <c r="AA11623" s="1" t="s">
        <v>11956</v>
      </c>
      <c r="AB11623" s="1" t="s">
        <v>108</v>
      </c>
      <c r="AC11623" s="1" t="s">
        <v>108</v>
      </c>
      <c r="AD11623" s="1" t="s">
        <v>108</v>
      </c>
      <c r="AE11623" s="1" t="s">
        <v>108</v>
      </c>
      <c r="AF11623" s="1" t="s">
        <v>108</v>
      </c>
      <c r="AG11623" s="1" t="s">
        <v>108</v>
      </c>
      <c r="AH11623" s="1" t="s">
        <v>108</v>
      </c>
      <c r="AI11623" s="1" t="s">
        <v>127</v>
      </c>
      <c r="AJ11623" s="1" t="s">
        <v>109</v>
      </c>
      <c r="AK11623">
        <v>41416667</v>
      </c>
      <c r="AL11623">
        <v>0</v>
      </c>
      <c r="AM11623">
        <v>41416667</v>
      </c>
      <c r="AN11623">
        <v>0</v>
      </c>
      <c r="AO11623">
        <v>41416667</v>
      </c>
      <c r="AP11623">
        <v>0</v>
      </c>
      <c r="AQ11623">
        <v>0</v>
      </c>
      <c r="AR11623">
        <v>0</v>
      </c>
      <c r="AS11623" s="1" t="s">
        <v>140</v>
      </c>
      <c r="AT11623" s="1" t="s">
        <v>268</v>
      </c>
      <c r="AU11623" s="1" t="s">
        <v>180</v>
      </c>
      <c r="AV11623">
        <v>12337856668</v>
      </c>
      <c r="AW11623">
        <v>0</v>
      </c>
      <c r="AX11623" s="1" t="s">
        <v>108</v>
      </c>
      <c r="AY11623">
        <v>0</v>
      </c>
      <c r="AZ11623" s="1" t="s">
        <v>112</v>
      </c>
      <c r="BA11623" s="1" t="s">
        <v>112</v>
      </c>
      <c r="BB11623" s="1" t="s">
        <v>74583</v>
      </c>
      <c r="BC11623" s="1" t="s">
        <v>11958</v>
      </c>
      <c r="BD11623" s="1" t="s">
        <v>115</v>
      </c>
      <c r="BE11623" s="1" t="s">
        <v>89</v>
      </c>
      <c r="BF11623" s="1" t="s">
        <v>144</v>
      </c>
      <c r="BG11623" s="1" t="s">
        <v>144</v>
      </c>
      <c r="BH11623" s="1" t="s">
        <v>89</v>
      </c>
      <c r="BI11623">
        <v>41416667</v>
      </c>
      <c r="BJ11623">
        <v>0</v>
      </c>
      <c r="BK11623">
        <v>0</v>
      </c>
      <c r="BL11623">
        <v>0</v>
      </c>
      <c r="BM11623">
        <v>0</v>
      </c>
      <c r="BN11623">
        <v>0</v>
      </c>
      <c r="BO11623" s="1" t="s">
        <v>383</v>
      </c>
      <c r="BP11623">
        <v>700087026</v>
      </c>
      <c r="BQ11623">
        <v>702637034</v>
      </c>
      <c r="BR11623" s="3"/>
      <c r="BS11623" s="1" t="s">
        <v>104</v>
      </c>
      <c r="BT11623" s="1" t="s">
        <v>74582</v>
      </c>
      <c r="BU11623" s="1" t="s">
        <v>956</v>
      </c>
      <c r="BV11623" s="1" t="s">
        <v>118</v>
      </c>
      <c r="BW11623" s="1" t="s">
        <v>89</v>
      </c>
      <c r="BX11623" s="1" t="s">
        <v>118</v>
      </c>
      <c r="BY11623" s="1" t="s">
        <v>108</v>
      </c>
      <c r="BZ11623" s="1" t="s">
        <v>104</v>
      </c>
      <c r="CA11623" s="1" t="s">
        <v>150</v>
      </c>
      <c r="CB11623" s="1" t="s">
        <v>105</v>
      </c>
      <c r="CC11623" s="1" t="s">
        <v>151</v>
      </c>
      <c r="CD11623" s="1" t="s">
        <v>118</v>
      </c>
      <c r="CE11623" s="1" t="s">
        <v>118</v>
      </c>
      <c r="CF11623" s="1" t="s">
        <v>118</v>
      </c>
      <c r="CG11623" s="1" t="s">
        <v>118</v>
      </c>
      <c r="CH11623" s="1" t="s">
        <v>118</v>
      </c>
      <c r="CI11623" s="1" t="s">
        <v>118</v>
      </c>
    </row>
    <row r="11624" spans="1:87" x14ac:dyDescent="0.2">
      <c r="A11624" s="1" t="s">
        <v>87</v>
      </c>
      <c r="B11624">
        <v>899999239</v>
      </c>
      <c r="C11624" s="1" t="s">
        <v>88</v>
      </c>
      <c r="D11624" s="1" t="s">
        <v>89</v>
      </c>
      <c r="E11624" s="1" t="s">
        <v>90</v>
      </c>
      <c r="F11624" s="1" t="s">
        <v>91</v>
      </c>
      <c r="G11624" s="1" t="s">
        <v>92</v>
      </c>
      <c r="H11624" s="1" t="s">
        <v>93</v>
      </c>
      <c r="I11624" s="1" t="s">
        <v>94</v>
      </c>
      <c r="J11624" s="1" t="s">
        <v>74584</v>
      </c>
      <c r="K11624" s="1" t="s">
        <v>74585</v>
      </c>
      <c r="L11624" s="1" t="s">
        <v>74586</v>
      </c>
      <c r="M11624" s="1" t="s">
        <v>135</v>
      </c>
      <c r="N11624" s="1" t="s">
        <v>99</v>
      </c>
      <c r="O11624" s="1" t="s">
        <v>21016</v>
      </c>
      <c r="P11624" s="1" t="s">
        <v>101</v>
      </c>
      <c r="Q11624" s="1" t="s">
        <v>102</v>
      </c>
      <c r="R11624" s="1" t="s">
        <v>103</v>
      </c>
      <c r="S11624" s="2">
        <v>44953</v>
      </c>
      <c r="T11624" s="2">
        <v>44956</v>
      </c>
      <c r="U11624" s="2">
        <v>45291</v>
      </c>
      <c r="V11624" s="1" t="s">
        <v>104</v>
      </c>
      <c r="W11624" s="1" t="s">
        <v>104</v>
      </c>
      <c r="X11624" s="1" t="s">
        <v>137</v>
      </c>
      <c r="Y11624" s="1" t="s">
        <v>105</v>
      </c>
      <c r="Z11624" s="1" t="s">
        <v>61968</v>
      </c>
      <c r="AA11624" s="1" t="s">
        <v>61969</v>
      </c>
      <c r="AB11624" s="1" t="s">
        <v>108</v>
      </c>
      <c r="AC11624" s="1" t="s">
        <v>108</v>
      </c>
      <c r="AD11624" s="1" t="s">
        <v>108</v>
      </c>
      <c r="AE11624" s="1" t="s">
        <v>108</v>
      </c>
      <c r="AF11624" s="1" t="s">
        <v>108</v>
      </c>
      <c r="AG11624" s="1" t="s">
        <v>108</v>
      </c>
      <c r="AH11624" s="1" t="s">
        <v>108</v>
      </c>
      <c r="AI11624" s="1" t="s">
        <v>127</v>
      </c>
      <c r="AJ11624" s="1" t="s">
        <v>109</v>
      </c>
      <c r="AK11624">
        <v>70970533</v>
      </c>
      <c r="AL11624">
        <v>0</v>
      </c>
      <c r="AM11624">
        <v>0</v>
      </c>
      <c r="AN11624">
        <v>70970533</v>
      </c>
      <c r="AO11624">
        <v>0</v>
      </c>
      <c r="AP11624">
        <v>0</v>
      </c>
      <c r="AQ11624">
        <v>0</v>
      </c>
      <c r="AR11624">
        <v>70970533</v>
      </c>
      <c r="AS11624" s="1" t="s">
        <v>110</v>
      </c>
      <c r="AT11624" s="1" t="s">
        <v>89</v>
      </c>
      <c r="AU11624" s="1" t="s">
        <v>111</v>
      </c>
      <c r="AV11624">
        <v>3257208968</v>
      </c>
      <c r="AW11624">
        <v>0</v>
      </c>
      <c r="AX11624" s="1" t="s">
        <v>108</v>
      </c>
      <c r="AY11624">
        <v>0</v>
      </c>
      <c r="AZ11624" s="1" t="s">
        <v>112</v>
      </c>
      <c r="BA11624" s="1" t="s">
        <v>112</v>
      </c>
      <c r="BB11624" s="1" t="s">
        <v>74587</v>
      </c>
      <c r="BC11624" s="1" t="s">
        <v>61969</v>
      </c>
      <c r="BD11624" s="1" t="s">
        <v>115</v>
      </c>
      <c r="BE11624" s="1" t="s">
        <v>89</v>
      </c>
      <c r="BF11624" s="1" t="s">
        <v>105</v>
      </c>
      <c r="BG11624" s="1" t="s">
        <v>61968</v>
      </c>
      <c r="BH11624" s="1" t="s">
        <v>89</v>
      </c>
      <c r="BI11624">
        <v>70970533</v>
      </c>
      <c r="BJ11624">
        <v>0</v>
      </c>
      <c r="BK11624">
        <v>0</v>
      </c>
      <c r="BL11624">
        <v>0</v>
      </c>
      <c r="BM11624">
        <v>0</v>
      </c>
      <c r="BN11624">
        <v>0</v>
      </c>
      <c r="BO11624" s="1" t="s">
        <v>559</v>
      </c>
      <c r="BP11624">
        <v>700087026</v>
      </c>
      <c r="BQ11624">
        <v>706505740</v>
      </c>
      <c r="BR11624" s="3"/>
      <c r="BS11624" s="1" t="s">
        <v>104</v>
      </c>
      <c r="BT11624" s="1" t="s">
        <v>21016</v>
      </c>
      <c r="BU11624" s="1" t="s">
        <v>3871</v>
      </c>
      <c r="BV11624" s="1" t="s">
        <v>118</v>
      </c>
      <c r="BW11624" s="1" t="s">
        <v>89</v>
      </c>
      <c r="BX11624" s="1" t="s">
        <v>118</v>
      </c>
      <c r="BY11624" s="1" t="s">
        <v>108</v>
      </c>
      <c r="BZ11624" s="1" t="s">
        <v>104</v>
      </c>
      <c r="CA11624" s="1" t="s">
        <v>209</v>
      </c>
      <c r="CB11624" s="1" t="s">
        <v>105</v>
      </c>
      <c r="CC11624" s="1" t="s">
        <v>210</v>
      </c>
      <c r="CD11624" s="1" t="s">
        <v>947</v>
      </c>
      <c r="CE11624" s="1" t="s">
        <v>105</v>
      </c>
      <c r="CF11624" s="1" t="s">
        <v>948</v>
      </c>
      <c r="CG11624" s="1" t="s">
        <v>118</v>
      </c>
      <c r="CH11624" s="1" t="s">
        <v>118</v>
      </c>
      <c r="CI11624" s="1" t="s">
        <v>118</v>
      </c>
    </row>
    <row r="11625" spans="1:87" x14ac:dyDescent="0.2">
      <c r="A11625" s="1" t="s">
        <v>87</v>
      </c>
      <c r="B11625">
        <v>899999239</v>
      </c>
      <c r="C11625" s="1" t="s">
        <v>88</v>
      </c>
      <c r="D11625" s="1" t="s">
        <v>89</v>
      </c>
      <c r="E11625" s="1" t="s">
        <v>90</v>
      </c>
      <c r="F11625" s="1" t="s">
        <v>91</v>
      </c>
      <c r="G11625" s="1" t="s">
        <v>92</v>
      </c>
      <c r="H11625" s="1" t="s">
        <v>93</v>
      </c>
      <c r="I11625" s="1" t="s">
        <v>94</v>
      </c>
      <c r="J11625" s="1" t="s">
        <v>74588</v>
      </c>
      <c r="K11625" s="1" t="s">
        <v>74589</v>
      </c>
      <c r="L11625" s="1" t="s">
        <v>74590</v>
      </c>
      <c r="M11625" s="1" t="s">
        <v>135</v>
      </c>
      <c r="N11625" s="1" t="s">
        <v>99</v>
      </c>
      <c r="O11625" s="1" t="s">
        <v>74591</v>
      </c>
      <c r="P11625" s="1" t="s">
        <v>101</v>
      </c>
      <c r="Q11625" s="1" t="s">
        <v>102</v>
      </c>
      <c r="R11625" s="1" t="s">
        <v>103</v>
      </c>
      <c r="S11625" s="2">
        <v>44931</v>
      </c>
      <c r="T11625" s="2">
        <v>44932</v>
      </c>
      <c r="U11625" s="2">
        <v>45291</v>
      </c>
      <c r="V11625" s="1" t="s">
        <v>104</v>
      </c>
      <c r="W11625" s="1" t="s">
        <v>104</v>
      </c>
      <c r="X11625" s="1" t="s">
        <v>137</v>
      </c>
      <c r="Y11625" s="1" t="s">
        <v>105</v>
      </c>
      <c r="Z11625" s="1" t="s">
        <v>10158</v>
      </c>
      <c r="AA11625" s="1" t="s">
        <v>10159</v>
      </c>
      <c r="AB11625" s="1" t="s">
        <v>108</v>
      </c>
      <c r="AC11625" s="1" t="s">
        <v>108</v>
      </c>
      <c r="AD11625" s="1" t="s">
        <v>108</v>
      </c>
      <c r="AE11625" s="1" t="s">
        <v>108</v>
      </c>
      <c r="AF11625" s="1" t="s">
        <v>108</v>
      </c>
      <c r="AG11625" s="1" t="s">
        <v>108</v>
      </c>
      <c r="AH11625" s="1" t="s">
        <v>108</v>
      </c>
      <c r="AI11625" s="1" t="s">
        <v>127</v>
      </c>
      <c r="AJ11625" s="1" t="s">
        <v>109</v>
      </c>
      <c r="AK11625">
        <v>48136743</v>
      </c>
      <c r="AL11625">
        <v>0</v>
      </c>
      <c r="AM11625">
        <v>48136743</v>
      </c>
      <c r="AN11625">
        <v>48136743</v>
      </c>
      <c r="AO11625">
        <v>0</v>
      </c>
      <c r="AP11625">
        <v>0</v>
      </c>
      <c r="AQ11625">
        <v>0</v>
      </c>
      <c r="AR11625">
        <v>48136743</v>
      </c>
      <c r="AS11625" s="1" t="s">
        <v>110</v>
      </c>
      <c r="AT11625" s="1" t="s">
        <v>89</v>
      </c>
      <c r="AU11625" s="1" t="s">
        <v>111</v>
      </c>
      <c r="AV11625">
        <v>5371870202</v>
      </c>
      <c r="AW11625">
        <v>0</v>
      </c>
      <c r="AX11625" s="1" t="s">
        <v>108</v>
      </c>
      <c r="AY11625">
        <v>0</v>
      </c>
      <c r="AZ11625" s="1" t="s">
        <v>112</v>
      </c>
      <c r="BA11625" s="1" t="s">
        <v>112</v>
      </c>
      <c r="BB11625" s="1" t="s">
        <v>74592</v>
      </c>
      <c r="BC11625" s="1" t="s">
        <v>10159</v>
      </c>
      <c r="BD11625" s="1" t="s">
        <v>115</v>
      </c>
      <c r="BE11625" s="1" t="s">
        <v>89</v>
      </c>
      <c r="BF11625" s="1" t="s">
        <v>144</v>
      </c>
      <c r="BG11625" s="1" t="s">
        <v>144</v>
      </c>
      <c r="BH11625" s="1" t="s">
        <v>89</v>
      </c>
      <c r="BI11625">
        <v>48136743</v>
      </c>
      <c r="BJ11625">
        <v>0</v>
      </c>
      <c r="BK11625">
        <v>0</v>
      </c>
      <c r="BL11625">
        <v>0</v>
      </c>
      <c r="BM11625">
        <v>0</v>
      </c>
      <c r="BN11625">
        <v>0</v>
      </c>
      <c r="BO11625" s="1" t="s">
        <v>2526</v>
      </c>
      <c r="BP11625">
        <v>700087026</v>
      </c>
      <c r="BQ11625">
        <v>711173245</v>
      </c>
      <c r="BR11625" s="3"/>
      <c r="BS11625" s="1" t="s">
        <v>104</v>
      </c>
      <c r="BT11625" s="1" t="s">
        <v>74591</v>
      </c>
      <c r="BU11625" s="1" t="s">
        <v>338</v>
      </c>
      <c r="BV11625" s="1" t="s">
        <v>185</v>
      </c>
      <c r="BW11625" s="1" t="s">
        <v>148</v>
      </c>
      <c r="BX11625" s="1" t="s">
        <v>14101</v>
      </c>
      <c r="BY11625" s="1" t="s">
        <v>108</v>
      </c>
      <c r="BZ11625" s="1" t="s">
        <v>104</v>
      </c>
      <c r="CA11625" s="1" t="s">
        <v>209</v>
      </c>
      <c r="CB11625" s="1" t="s">
        <v>105</v>
      </c>
      <c r="CC11625" s="1" t="s">
        <v>210</v>
      </c>
      <c r="CD11625" s="1" t="s">
        <v>118</v>
      </c>
      <c r="CE11625" s="1" t="s">
        <v>118</v>
      </c>
      <c r="CF11625" s="1" t="s">
        <v>118</v>
      </c>
      <c r="CG11625" s="1" t="s">
        <v>118</v>
      </c>
      <c r="CH11625" s="1" t="s">
        <v>118</v>
      </c>
      <c r="CI11625" s="1" t="s">
        <v>118</v>
      </c>
    </row>
    <row r="11626" spans="1:87" x14ac:dyDescent="0.2">
      <c r="A11626" s="1" t="s">
        <v>87</v>
      </c>
      <c r="B11626">
        <v>899999239</v>
      </c>
      <c r="C11626" s="1" t="s">
        <v>88</v>
      </c>
      <c r="D11626" s="1" t="s">
        <v>89</v>
      </c>
      <c r="E11626" s="1" t="s">
        <v>90</v>
      </c>
      <c r="F11626" s="1" t="s">
        <v>91</v>
      </c>
      <c r="G11626" s="1" t="s">
        <v>92</v>
      </c>
      <c r="H11626" s="1" t="s">
        <v>93</v>
      </c>
      <c r="I11626" s="1" t="s">
        <v>94</v>
      </c>
      <c r="J11626" s="1" t="s">
        <v>24560</v>
      </c>
      <c r="K11626" s="1" t="s">
        <v>74593</v>
      </c>
      <c r="L11626" s="1" t="s">
        <v>74594</v>
      </c>
      <c r="M11626" s="1" t="s">
        <v>135</v>
      </c>
      <c r="N11626" s="1" t="s">
        <v>6571</v>
      </c>
      <c r="O11626" s="1" t="s">
        <v>35290</v>
      </c>
      <c r="P11626" s="1" t="s">
        <v>101</v>
      </c>
      <c r="Q11626" s="1" t="s">
        <v>8624</v>
      </c>
      <c r="R11626" s="1" t="s">
        <v>4069</v>
      </c>
      <c r="S11626" s="2">
        <v>44846</v>
      </c>
      <c r="T11626" s="2">
        <v>44853</v>
      </c>
      <c r="U11626" s="2">
        <v>44926</v>
      </c>
      <c r="V11626" s="1" t="s">
        <v>104</v>
      </c>
      <c r="W11626" s="1" t="s">
        <v>104</v>
      </c>
      <c r="X11626" s="1" t="s">
        <v>137</v>
      </c>
      <c r="Y11626" s="1" t="s">
        <v>89</v>
      </c>
      <c r="Z11626" s="1" t="s">
        <v>65028</v>
      </c>
      <c r="AA11626" s="1" t="s">
        <v>65029</v>
      </c>
      <c r="AB11626" s="1" t="s">
        <v>108</v>
      </c>
      <c r="AC11626" s="1" t="s">
        <v>108</v>
      </c>
      <c r="AD11626" s="1" t="s">
        <v>108</v>
      </c>
      <c r="AE11626" s="1" t="s">
        <v>229</v>
      </c>
      <c r="AF11626" s="1" t="s">
        <v>108</v>
      </c>
      <c r="AG11626" s="1" t="s">
        <v>108</v>
      </c>
      <c r="AH11626" s="1" t="s">
        <v>108</v>
      </c>
      <c r="AI11626" s="1" t="s">
        <v>127</v>
      </c>
      <c r="AJ11626" s="1" t="s">
        <v>89</v>
      </c>
      <c r="AK11626">
        <v>22610000</v>
      </c>
      <c r="AL11626">
        <v>0</v>
      </c>
      <c r="AM11626">
        <v>0</v>
      </c>
      <c r="AN11626">
        <v>22610000</v>
      </c>
      <c r="AO11626">
        <v>0</v>
      </c>
      <c r="AP11626">
        <v>0</v>
      </c>
      <c r="AQ11626">
        <v>0</v>
      </c>
      <c r="AR11626">
        <v>22610000</v>
      </c>
      <c r="AS11626" s="1" t="s">
        <v>110</v>
      </c>
      <c r="AT11626" s="1" t="s">
        <v>89</v>
      </c>
      <c r="AU11626" s="1" t="s">
        <v>111</v>
      </c>
      <c r="AV11626">
        <v>0</v>
      </c>
      <c r="AW11626">
        <v>0</v>
      </c>
      <c r="AX11626" s="1" t="s">
        <v>108</v>
      </c>
      <c r="AY11626">
        <v>0</v>
      </c>
      <c r="AZ11626" s="1" t="s">
        <v>112</v>
      </c>
      <c r="BA11626" s="1" t="s">
        <v>112</v>
      </c>
      <c r="BB11626" s="1" t="s">
        <v>24563</v>
      </c>
      <c r="BC11626" s="1" t="s">
        <v>65030</v>
      </c>
      <c r="BD11626" s="1" t="s">
        <v>115</v>
      </c>
      <c r="BE11626" s="1" t="s">
        <v>65031</v>
      </c>
      <c r="BF11626" s="1" t="s">
        <v>1021</v>
      </c>
      <c r="BG11626" s="1" t="s">
        <v>65032</v>
      </c>
      <c r="BH11626" s="1" t="s">
        <v>293</v>
      </c>
      <c r="BI11626">
        <v>0</v>
      </c>
      <c r="BJ11626">
        <v>0</v>
      </c>
      <c r="BK11626">
        <v>0</v>
      </c>
      <c r="BL11626">
        <v>0</v>
      </c>
      <c r="BM11626">
        <v>0</v>
      </c>
      <c r="BN11626">
        <v>0</v>
      </c>
      <c r="BO11626" s="1" t="s">
        <v>1436</v>
      </c>
      <c r="BP11626">
        <v>700087026</v>
      </c>
      <c r="BQ11626">
        <v>700270028</v>
      </c>
      <c r="BR11626" s="3">
        <v>44927</v>
      </c>
      <c r="BS11626" s="1" t="s">
        <v>74595</v>
      </c>
      <c r="BT11626" s="1" t="s">
        <v>74596</v>
      </c>
      <c r="BU11626" s="1" t="s">
        <v>18741</v>
      </c>
      <c r="BV11626" s="1" t="s">
        <v>1156</v>
      </c>
      <c r="BW11626" s="1" t="s">
        <v>827</v>
      </c>
      <c r="BX11626" s="1" t="s">
        <v>74597</v>
      </c>
      <c r="BY11626" s="1" t="s">
        <v>229</v>
      </c>
      <c r="BZ11626" s="1" t="s">
        <v>104</v>
      </c>
      <c r="CA11626" s="1" t="s">
        <v>1996</v>
      </c>
      <c r="CB11626" s="1" t="s">
        <v>105</v>
      </c>
      <c r="CC11626" s="1" t="s">
        <v>1997</v>
      </c>
      <c r="CD11626" s="1" t="s">
        <v>118</v>
      </c>
      <c r="CE11626" s="1" t="s">
        <v>118</v>
      </c>
      <c r="CF11626" s="1" t="s">
        <v>118</v>
      </c>
      <c r="CG11626" s="1" t="s">
        <v>118</v>
      </c>
      <c r="CH11626" s="1" t="s">
        <v>118</v>
      </c>
      <c r="CI11626" s="1" t="s">
        <v>118</v>
      </c>
    </row>
    <row r="11627" spans="1:87" x14ac:dyDescent="0.2">
      <c r="A11627" s="1" t="s">
        <v>87</v>
      </c>
      <c r="B11627">
        <v>899999239</v>
      </c>
      <c r="C11627" s="1" t="s">
        <v>88</v>
      </c>
      <c r="D11627" s="1" t="s">
        <v>89</v>
      </c>
      <c r="E11627" s="1" t="s">
        <v>90</v>
      </c>
      <c r="F11627" s="1" t="s">
        <v>91</v>
      </c>
      <c r="G11627" s="1" t="s">
        <v>92</v>
      </c>
      <c r="H11627" s="1" t="s">
        <v>93</v>
      </c>
      <c r="I11627" s="1" t="s">
        <v>94</v>
      </c>
      <c r="J11627" s="1" t="s">
        <v>74598</v>
      </c>
      <c r="K11627" s="1" t="s">
        <v>74599</v>
      </c>
      <c r="L11627" s="1" t="s">
        <v>74600</v>
      </c>
      <c r="M11627" s="1" t="s">
        <v>98</v>
      </c>
      <c r="N11627" s="1" t="s">
        <v>99</v>
      </c>
      <c r="O11627" s="1" t="s">
        <v>10575</v>
      </c>
      <c r="P11627" s="1" t="s">
        <v>101</v>
      </c>
      <c r="Q11627" s="1" t="s">
        <v>102</v>
      </c>
      <c r="R11627" s="1" t="s">
        <v>103</v>
      </c>
      <c r="S11627" s="2">
        <v>45546</v>
      </c>
      <c r="T11627" s="2">
        <v>45554</v>
      </c>
      <c r="U11627" s="2">
        <v>45657</v>
      </c>
      <c r="V11627" s="1" t="s">
        <v>104</v>
      </c>
      <c r="W11627" s="1" t="s">
        <v>104</v>
      </c>
      <c r="X11627" s="1" t="s">
        <v>89</v>
      </c>
      <c r="Y11627" s="1" t="s">
        <v>105</v>
      </c>
      <c r="Z11627" s="1" t="s">
        <v>43860</v>
      </c>
      <c r="AA11627" s="1" t="s">
        <v>43861</v>
      </c>
      <c r="AB11627" s="1" t="s">
        <v>108</v>
      </c>
      <c r="AC11627" s="1" t="s">
        <v>108</v>
      </c>
      <c r="AD11627" s="1" t="s">
        <v>108</v>
      </c>
      <c r="AE11627" s="1" t="s">
        <v>108</v>
      </c>
      <c r="AF11627" s="1" t="s">
        <v>108</v>
      </c>
      <c r="AG11627" s="1" t="s">
        <v>108</v>
      </c>
      <c r="AH11627" s="1" t="s">
        <v>108</v>
      </c>
      <c r="AI11627" s="1" t="s">
        <v>65</v>
      </c>
      <c r="AJ11627" s="1" t="s">
        <v>109</v>
      </c>
      <c r="AK11627">
        <v>17278440</v>
      </c>
      <c r="AL11627">
        <v>0</v>
      </c>
      <c r="AM11627">
        <v>0</v>
      </c>
      <c r="AN11627">
        <v>17278440</v>
      </c>
      <c r="AO11627">
        <v>0</v>
      </c>
      <c r="AP11627">
        <v>0</v>
      </c>
      <c r="AQ11627">
        <v>0</v>
      </c>
      <c r="AR11627">
        <v>17278440</v>
      </c>
      <c r="AS11627" s="1" t="s">
        <v>110</v>
      </c>
      <c r="AT11627" s="1" t="s">
        <v>89</v>
      </c>
      <c r="AU11627" s="1" t="s">
        <v>111</v>
      </c>
      <c r="AV11627">
        <v>17278440</v>
      </c>
      <c r="AW11627">
        <v>0</v>
      </c>
      <c r="AX11627" s="1" t="s">
        <v>108</v>
      </c>
      <c r="AY11627">
        <v>0</v>
      </c>
      <c r="AZ11627" s="1" t="s">
        <v>112</v>
      </c>
      <c r="BA11627" s="1" t="s">
        <v>112</v>
      </c>
      <c r="BB11627" s="1" t="s">
        <v>74601</v>
      </c>
      <c r="BC11627" s="1" t="s">
        <v>43861</v>
      </c>
      <c r="BD11627" s="1" t="s">
        <v>115</v>
      </c>
      <c r="BE11627" s="1" t="s">
        <v>89</v>
      </c>
      <c r="BF11627" s="1" t="s">
        <v>144</v>
      </c>
      <c r="BG11627" s="1" t="s">
        <v>144</v>
      </c>
      <c r="BH11627" s="1" t="s">
        <v>166</v>
      </c>
      <c r="BI11627">
        <v>0</v>
      </c>
      <c r="BJ11627">
        <v>0</v>
      </c>
      <c r="BK11627">
        <v>0</v>
      </c>
      <c r="BL11627">
        <v>0</v>
      </c>
      <c r="BM11627">
        <v>0</v>
      </c>
      <c r="BN11627">
        <v>17278440</v>
      </c>
      <c r="BO11627" s="1" t="s">
        <v>104</v>
      </c>
      <c r="BP11627">
        <v>700087026</v>
      </c>
      <c r="BQ11627">
        <v>723668240</v>
      </c>
      <c r="BR11627" s="3"/>
      <c r="BS11627" s="1" t="s">
        <v>104</v>
      </c>
      <c r="BT11627" s="1" t="s">
        <v>10575</v>
      </c>
      <c r="BU11627" s="1" t="s">
        <v>1194</v>
      </c>
      <c r="BV11627" s="1" t="s">
        <v>118</v>
      </c>
      <c r="BW11627" s="1" t="s">
        <v>89</v>
      </c>
      <c r="BX11627" s="1" t="s">
        <v>118</v>
      </c>
      <c r="BY11627" s="1" t="s">
        <v>108</v>
      </c>
      <c r="BZ11627" s="1" t="s">
        <v>104</v>
      </c>
      <c r="CA11627" s="1" t="s">
        <v>119</v>
      </c>
      <c r="CB11627" s="1" t="s">
        <v>105</v>
      </c>
      <c r="CC11627" s="1" t="s">
        <v>120</v>
      </c>
      <c r="CD11627" s="1" t="s">
        <v>527</v>
      </c>
      <c r="CE11627" s="1" t="s">
        <v>105</v>
      </c>
      <c r="CF11627" s="1" t="s">
        <v>528</v>
      </c>
      <c r="CG11627" s="1" t="s">
        <v>118</v>
      </c>
      <c r="CH11627" s="1" t="s">
        <v>118</v>
      </c>
      <c r="CI11627" s="1" t="s">
        <v>118</v>
      </c>
    </row>
    <row r="11628" spans="1:87" x14ac:dyDescent="0.2">
      <c r="A11628" s="1" t="s">
        <v>87</v>
      </c>
      <c r="B11628">
        <v>899999239</v>
      </c>
      <c r="C11628" s="1" t="s">
        <v>88</v>
      </c>
      <c r="D11628" s="1" t="s">
        <v>89</v>
      </c>
      <c r="E11628" s="1" t="s">
        <v>90</v>
      </c>
      <c r="F11628" s="1" t="s">
        <v>91</v>
      </c>
      <c r="G11628" s="1" t="s">
        <v>92</v>
      </c>
      <c r="H11628" s="1" t="s">
        <v>93</v>
      </c>
      <c r="I11628" s="1" t="s">
        <v>94</v>
      </c>
      <c r="J11628" s="1" t="s">
        <v>74602</v>
      </c>
      <c r="K11628" s="1" t="s">
        <v>74603</v>
      </c>
      <c r="L11628" s="1" t="s">
        <v>74604</v>
      </c>
      <c r="M11628" s="1" t="s">
        <v>175</v>
      </c>
      <c r="N11628" s="1" t="s">
        <v>99</v>
      </c>
      <c r="O11628" s="1" t="s">
        <v>74605</v>
      </c>
      <c r="P11628" s="1" t="s">
        <v>101</v>
      </c>
      <c r="Q11628" s="1" t="s">
        <v>102</v>
      </c>
      <c r="R11628" s="1" t="s">
        <v>103</v>
      </c>
      <c r="S11628" s="2">
        <v>43838</v>
      </c>
      <c r="T11628" s="2">
        <v>43838</v>
      </c>
      <c r="U11628" s="2">
        <v>44196</v>
      </c>
      <c r="V11628" s="1" t="s">
        <v>1403</v>
      </c>
      <c r="W11628" s="1" t="s">
        <v>428</v>
      </c>
      <c r="X11628" s="1" t="s">
        <v>137</v>
      </c>
      <c r="Y11628" s="1" t="s">
        <v>105</v>
      </c>
      <c r="Z11628" s="1" t="s">
        <v>4364</v>
      </c>
      <c r="AA11628" s="1" t="s">
        <v>4365</v>
      </c>
      <c r="AB11628" s="1" t="s">
        <v>108</v>
      </c>
      <c r="AC11628" s="1" t="s">
        <v>108</v>
      </c>
      <c r="AD11628" s="1" t="s">
        <v>108</v>
      </c>
      <c r="AE11628" s="1" t="s">
        <v>108</v>
      </c>
      <c r="AF11628" s="1" t="s">
        <v>229</v>
      </c>
      <c r="AG11628" s="1" t="s">
        <v>108</v>
      </c>
      <c r="AH11628" s="1" t="s">
        <v>108</v>
      </c>
      <c r="AI11628" s="1" t="s">
        <v>127</v>
      </c>
      <c r="AJ11628" s="1" t="s">
        <v>109</v>
      </c>
      <c r="AK11628">
        <v>58828862</v>
      </c>
      <c r="AL11628">
        <v>0</v>
      </c>
      <c r="AM11628">
        <v>24998100</v>
      </c>
      <c r="AN11628">
        <v>33830762</v>
      </c>
      <c r="AO11628">
        <v>24998100</v>
      </c>
      <c r="AP11628">
        <v>0</v>
      </c>
      <c r="AQ11628">
        <v>0</v>
      </c>
      <c r="AR11628">
        <v>33830762</v>
      </c>
      <c r="AS11628" s="1" t="s">
        <v>140</v>
      </c>
      <c r="AT11628" s="1" t="s">
        <v>141</v>
      </c>
      <c r="AU11628" s="1" t="s">
        <v>180</v>
      </c>
      <c r="AV11628">
        <v>58828862</v>
      </c>
      <c r="AW11628">
        <v>0</v>
      </c>
      <c r="AX11628" s="1" t="s">
        <v>108</v>
      </c>
      <c r="AY11628">
        <v>0</v>
      </c>
      <c r="AZ11628" s="1" t="s">
        <v>112</v>
      </c>
      <c r="BA11628" s="1" t="s">
        <v>112</v>
      </c>
      <c r="BB11628" s="1" t="s">
        <v>74606</v>
      </c>
      <c r="BC11628" s="1" t="s">
        <v>4365</v>
      </c>
      <c r="BD11628" s="1" t="s">
        <v>115</v>
      </c>
      <c r="BE11628" s="1" t="s">
        <v>4367</v>
      </c>
      <c r="BF11628" s="1" t="s">
        <v>105</v>
      </c>
      <c r="BG11628" s="1" t="s">
        <v>4364</v>
      </c>
      <c r="BH11628" s="1" t="s">
        <v>89</v>
      </c>
      <c r="BI11628">
        <v>0</v>
      </c>
      <c r="BJ11628">
        <v>0</v>
      </c>
      <c r="BK11628">
        <v>0</v>
      </c>
      <c r="BL11628">
        <v>0</v>
      </c>
      <c r="BM11628">
        <v>0</v>
      </c>
      <c r="BN11628">
        <v>0</v>
      </c>
      <c r="BO11628" s="1" t="s">
        <v>4024</v>
      </c>
      <c r="BP11628">
        <v>700087026</v>
      </c>
      <c r="BQ11628">
        <v>703518985</v>
      </c>
      <c r="BR11628" s="3"/>
      <c r="BS11628" s="1" t="s">
        <v>104</v>
      </c>
      <c r="BT11628" s="1" t="s">
        <v>74605</v>
      </c>
      <c r="BU11628" s="1" t="s">
        <v>504</v>
      </c>
      <c r="BV11628" s="1" t="s">
        <v>234</v>
      </c>
      <c r="BW11628" s="1" t="s">
        <v>148</v>
      </c>
      <c r="BX11628" s="1" t="s">
        <v>4369</v>
      </c>
      <c r="BY11628" s="1" t="s">
        <v>108</v>
      </c>
      <c r="BZ11628" s="1" t="s">
        <v>104</v>
      </c>
      <c r="CA11628" s="1" t="s">
        <v>118</v>
      </c>
      <c r="CB11628" s="1" t="s">
        <v>118</v>
      </c>
      <c r="CC11628" s="1" t="s">
        <v>118</v>
      </c>
      <c r="CD11628" s="1" t="s">
        <v>118</v>
      </c>
      <c r="CE11628" s="1" t="s">
        <v>118</v>
      </c>
      <c r="CF11628" s="1" t="s">
        <v>118</v>
      </c>
      <c r="CG11628" s="1" t="s">
        <v>118</v>
      </c>
      <c r="CH11628" s="1" t="s">
        <v>118</v>
      </c>
      <c r="CI11628" s="1" t="s">
        <v>118</v>
      </c>
    </row>
    <row r="11629" spans="1:87" x14ac:dyDescent="0.2">
      <c r="A11629" s="1" t="s">
        <v>87</v>
      </c>
      <c r="B11629">
        <v>899999239</v>
      </c>
      <c r="C11629" s="1" t="s">
        <v>88</v>
      </c>
      <c r="D11629" s="1" t="s">
        <v>89</v>
      </c>
      <c r="E11629" s="1" t="s">
        <v>90</v>
      </c>
      <c r="F11629" s="1" t="s">
        <v>91</v>
      </c>
      <c r="G11629" s="1" t="s">
        <v>92</v>
      </c>
      <c r="H11629" s="1" t="s">
        <v>93</v>
      </c>
      <c r="I11629" s="1" t="s">
        <v>94</v>
      </c>
      <c r="J11629" s="1" t="s">
        <v>74607</v>
      </c>
      <c r="K11629" s="1" t="s">
        <v>74608</v>
      </c>
      <c r="L11629" s="1" t="s">
        <v>74609</v>
      </c>
      <c r="M11629" s="1" t="s">
        <v>175</v>
      </c>
      <c r="N11629" s="1" t="s">
        <v>99</v>
      </c>
      <c r="O11629" s="1" t="s">
        <v>60866</v>
      </c>
      <c r="P11629" s="1" t="s">
        <v>101</v>
      </c>
      <c r="Q11629" s="1" t="s">
        <v>102</v>
      </c>
      <c r="R11629" s="1" t="s">
        <v>103</v>
      </c>
      <c r="S11629" s="2">
        <v>44579</v>
      </c>
      <c r="T11629" s="2">
        <v>44579</v>
      </c>
      <c r="U11629" s="2">
        <v>44926</v>
      </c>
      <c r="V11629" s="1" t="s">
        <v>104</v>
      </c>
      <c r="W11629" s="1" t="s">
        <v>104</v>
      </c>
      <c r="X11629" s="1" t="s">
        <v>202</v>
      </c>
      <c r="Y11629" s="1" t="s">
        <v>105</v>
      </c>
      <c r="Z11629" s="1" t="s">
        <v>20497</v>
      </c>
      <c r="AA11629" s="1" t="s">
        <v>20498</v>
      </c>
      <c r="AB11629" s="1" t="s">
        <v>108</v>
      </c>
      <c r="AC11629" s="1" t="s">
        <v>108</v>
      </c>
      <c r="AD11629" s="1" t="s">
        <v>108</v>
      </c>
      <c r="AE11629" s="1" t="s">
        <v>108</v>
      </c>
      <c r="AF11629" s="1" t="s">
        <v>108</v>
      </c>
      <c r="AG11629" s="1" t="s">
        <v>108</v>
      </c>
      <c r="AH11629" s="1" t="s">
        <v>108</v>
      </c>
      <c r="AI11629" s="1" t="s">
        <v>127</v>
      </c>
      <c r="AJ11629" s="1" t="s">
        <v>89</v>
      </c>
      <c r="AK11629">
        <v>91532667</v>
      </c>
      <c r="AL11629">
        <v>0</v>
      </c>
      <c r="AM11629">
        <v>91532667</v>
      </c>
      <c r="AN11629">
        <v>0</v>
      </c>
      <c r="AO11629">
        <v>91532667</v>
      </c>
      <c r="AP11629">
        <v>0</v>
      </c>
      <c r="AQ11629">
        <v>0</v>
      </c>
      <c r="AR11629">
        <v>0</v>
      </c>
      <c r="AS11629" s="1" t="s">
        <v>140</v>
      </c>
      <c r="AT11629" s="1" t="s">
        <v>2612</v>
      </c>
      <c r="AU11629" s="1" t="s">
        <v>142</v>
      </c>
      <c r="AV11629">
        <v>0</v>
      </c>
      <c r="AW11629">
        <v>0</v>
      </c>
      <c r="AX11629" s="1" t="s">
        <v>108</v>
      </c>
      <c r="AY11629">
        <v>0</v>
      </c>
      <c r="AZ11629" s="1" t="s">
        <v>112</v>
      </c>
      <c r="BA11629" s="1" t="s">
        <v>112</v>
      </c>
      <c r="BB11629" s="1" t="s">
        <v>74610</v>
      </c>
      <c r="BC11629" s="1" t="s">
        <v>20500</v>
      </c>
      <c r="BD11629" s="1" t="s">
        <v>115</v>
      </c>
      <c r="BE11629" s="1" t="s">
        <v>20501</v>
      </c>
      <c r="BF11629" s="1" t="s">
        <v>105</v>
      </c>
      <c r="BG11629" s="1" t="s">
        <v>20497</v>
      </c>
      <c r="BH11629" s="1" t="s">
        <v>166</v>
      </c>
      <c r="BI11629">
        <v>0</v>
      </c>
      <c r="BJ11629">
        <v>0</v>
      </c>
      <c r="BK11629">
        <v>0</v>
      </c>
      <c r="BL11629">
        <v>0</v>
      </c>
      <c r="BM11629">
        <v>0</v>
      </c>
      <c r="BN11629">
        <v>0</v>
      </c>
      <c r="BO11629" s="1" t="s">
        <v>7746</v>
      </c>
      <c r="BP11629">
        <v>700087026</v>
      </c>
      <c r="BQ11629">
        <v>704730993</v>
      </c>
      <c r="BR11629" s="3"/>
      <c r="BS11629" s="1" t="s">
        <v>104</v>
      </c>
      <c r="BT11629" s="1" t="s">
        <v>60868</v>
      </c>
      <c r="BU11629" s="1" t="s">
        <v>146</v>
      </c>
      <c r="BV11629" s="1" t="s">
        <v>234</v>
      </c>
      <c r="BW11629" s="1" t="s">
        <v>148</v>
      </c>
      <c r="BX11629" s="1" t="s">
        <v>20502</v>
      </c>
      <c r="BY11629" s="1" t="s">
        <v>108</v>
      </c>
      <c r="BZ11629" s="1" t="s">
        <v>104</v>
      </c>
      <c r="CA11629" s="1" t="s">
        <v>150</v>
      </c>
      <c r="CB11629" s="1" t="s">
        <v>105</v>
      </c>
      <c r="CC11629" s="1" t="s">
        <v>151</v>
      </c>
      <c r="CD11629" s="1" t="s">
        <v>118</v>
      </c>
      <c r="CE11629" s="1" t="s">
        <v>118</v>
      </c>
      <c r="CF11629" s="1" t="s">
        <v>118</v>
      </c>
      <c r="CG11629" s="1" t="s">
        <v>118</v>
      </c>
      <c r="CH11629" s="1" t="s">
        <v>118</v>
      </c>
      <c r="CI11629" s="1" t="s">
        <v>118</v>
      </c>
    </row>
    <row r="11630" spans="1:87" x14ac:dyDescent="0.2">
      <c r="A11630" s="1" t="s">
        <v>87</v>
      </c>
      <c r="B11630">
        <v>899999239</v>
      </c>
      <c r="C11630" s="1" t="s">
        <v>88</v>
      </c>
      <c r="D11630" s="1" t="s">
        <v>89</v>
      </c>
      <c r="E11630" s="1" t="s">
        <v>90</v>
      </c>
      <c r="F11630" s="1" t="s">
        <v>91</v>
      </c>
      <c r="G11630" s="1" t="s">
        <v>92</v>
      </c>
      <c r="H11630" s="1" t="s">
        <v>93</v>
      </c>
      <c r="I11630" s="1" t="s">
        <v>94</v>
      </c>
      <c r="J11630" s="1" t="s">
        <v>74611</v>
      </c>
      <c r="K11630" s="1" t="s">
        <v>74612</v>
      </c>
      <c r="L11630" s="1" t="s">
        <v>74613</v>
      </c>
      <c r="M11630" s="1" t="s">
        <v>135</v>
      </c>
      <c r="N11630" s="1" t="s">
        <v>99</v>
      </c>
      <c r="O11630" s="1" t="s">
        <v>24527</v>
      </c>
      <c r="P11630" s="1" t="s">
        <v>101</v>
      </c>
      <c r="Q11630" s="1" t="s">
        <v>102</v>
      </c>
      <c r="R11630" s="1" t="s">
        <v>103</v>
      </c>
      <c r="S11630" s="2">
        <v>44943</v>
      </c>
      <c r="T11630" s="2">
        <v>44943</v>
      </c>
      <c r="U11630" s="2">
        <v>45291</v>
      </c>
      <c r="V11630" s="1" t="s">
        <v>104</v>
      </c>
      <c r="W11630" s="1" t="s">
        <v>104</v>
      </c>
      <c r="X11630" s="1" t="s">
        <v>137</v>
      </c>
      <c r="Y11630" s="1" t="s">
        <v>105</v>
      </c>
      <c r="Z11630" s="1" t="s">
        <v>74614</v>
      </c>
      <c r="AA11630" s="1" t="s">
        <v>74615</v>
      </c>
      <c r="AB11630" s="1" t="s">
        <v>108</v>
      </c>
      <c r="AC11630" s="1" t="s">
        <v>229</v>
      </c>
      <c r="AD11630" s="1" t="s">
        <v>108</v>
      </c>
      <c r="AE11630" s="1" t="s">
        <v>108</v>
      </c>
      <c r="AF11630" s="1" t="s">
        <v>108</v>
      </c>
      <c r="AG11630" s="1" t="s">
        <v>108</v>
      </c>
      <c r="AH11630" s="1" t="s">
        <v>108</v>
      </c>
      <c r="AI11630" s="1" t="s">
        <v>127</v>
      </c>
      <c r="AJ11630" s="1" t="s">
        <v>109</v>
      </c>
      <c r="AK11630">
        <v>131836000</v>
      </c>
      <c r="AL11630">
        <v>0</v>
      </c>
      <c r="AM11630">
        <v>131836000</v>
      </c>
      <c r="AN11630">
        <v>131836000</v>
      </c>
      <c r="AO11630">
        <v>0</v>
      </c>
      <c r="AP11630">
        <v>0</v>
      </c>
      <c r="AQ11630">
        <v>0</v>
      </c>
      <c r="AR11630">
        <v>131836000</v>
      </c>
      <c r="AS11630" s="1" t="s">
        <v>110</v>
      </c>
      <c r="AT11630" s="1" t="s">
        <v>89</v>
      </c>
      <c r="AU11630" s="1" t="s">
        <v>111</v>
      </c>
      <c r="AV11630">
        <v>18070346827</v>
      </c>
      <c r="AW11630">
        <v>0</v>
      </c>
      <c r="AX11630" s="1" t="s">
        <v>108</v>
      </c>
      <c r="AY11630">
        <v>0</v>
      </c>
      <c r="AZ11630" s="1" t="s">
        <v>112</v>
      </c>
      <c r="BA11630" s="1" t="s">
        <v>112</v>
      </c>
      <c r="BB11630" s="1" t="s">
        <v>74616</v>
      </c>
      <c r="BC11630" s="1" t="s">
        <v>74615</v>
      </c>
      <c r="BD11630" s="1" t="s">
        <v>115</v>
      </c>
      <c r="BE11630" s="1" t="s">
        <v>74617</v>
      </c>
      <c r="BF11630" s="1" t="s">
        <v>105</v>
      </c>
      <c r="BG11630" s="1" t="s">
        <v>74614</v>
      </c>
      <c r="BH11630" s="1" t="s">
        <v>166</v>
      </c>
      <c r="BI11630">
        <v>131836000</v>
      </c>
      <c r="BJ11630">
        <v>0</v>
      </c>
      <c r="BK11630">
        <v>0</v>
      </c>
      <c r="BL11630">
        <v>0</v>
      </c>
      <c r="BM11630">
        <v>0</v>
      </c>
      <c r="BN11630">
        <v>0</v>
      </c>
      <c r="BO11630" s="1" t="s">
        <v>315</v>
      </c>
      <c r="BP11630">
        <v>700087026</v>
      </c>
      <c r="BQ11630">
        <v>713858363</v>
      </c>
      <c r="BR11630" s="3"/>
      <c r="BS11630" s="1" t="s">
        <v>104</v>
      </c>
      <c r="BT11630" s="1" t="s">
        <v>24532</v>
      </c>
      <c r="BU11630" s="1" t="s">
        <v>841</v>
      </c>
      <c r="BV11630" s="1" t="s">
        <v>234</v>
      </c>
      <c r="BW11630" s="1" t="s">
        <v>148</v>
      </c>
      <c r="BX11630" s="1" t="s">
        <v>74618</v>
      </c>
      <c r="BY11630" s="1" t="s">
        <v>108</v>
      </c>
      <c r="BZ11630" s="1" t="s">
        <v>104</v>
      </c>
      <c r="CA11630" s="1" t="s">
        <v>209</v>
      </c>
      <c r="CB11630" s="1" t="s">
        <v>105</v>
      </c>
      <c r="CC11630" s="1" t="s">
        <v>210</v>
      </c>
      <c r="CD11630" s="1" t="s">
        <v>2111</v>
      </c>
      <c r="CE11630" s="1" t="s">
        <v>105</v>
      </c>
      <c r="CF11630" s="1" t="s">
        <v>2112</v>
      </c>
      <c r="CG11630" s="1" t="s">
        <v>118</v>
      </c>
      <c r="CH11630" s="1" t="s">
        <v>118</v>
      </c>
      <c r="CI11630" s="1" t="s">
        <v>118</v>
      </c>
    </row>
    <row r="11631" spans="1:87" x14ac:dyDescent="0.2">
      <c r="A11631" s="1" t="s">
        <v>87</v>
      </c>
      <c r="B11631">
        <v>899999239</v>
      </c>
      <c r="C11631" s="1" t="s">
        <v>88</v>
      </c>
      <c r="D11631" s="1" t="s">
        <v>89</v>
      </c>
      <c r="E11631" s="1" t="s">
        <v>90</v>
      </c>
      <c r="F11631" s="1" t="s">
        <v>91</v>
      </c>
      <c r="G11631" s="1" t="s">
        <v>92</v>
      </c>
      <c r="H11631" s="1" t="s">
        <v>93</v>
      </c>
      <c r="I11631" s="1" t="s">
        <v>94</v>
      </c>
      <c r="J11631" s="1" t="s">
        <v>74619</v>
      </c>
      <c r="K11631" s="1" t="s">
        <v>74620</v>
      </c>
      <c r="L11631" s="1" t="s">
        <v>74621</v>
      </c>
      <c r="M11631" s="1" t="s">
        <v>98</v>
      </c>
      <c r="N11631" s="1" t="s">
        <v>99</v>
      </c>
      <c r="O11631" s="1" t="s">
        <v>53375</v>
      </c>
      <c r="P11631" s="1" t="s">
        <v>101</v>
      </c>
      <c r="Q11631" s="1" t="s">
        <v>102</v>
      </c>
      <c r="R11631" s="1" t="s">
        <v>103</v>
      </c>
      <c r="S11631" s="2">
        <v>45543</v>
      </c>
      <c r="T11631" s="2">
        <v>45552</v>
      </c>
      <c r="U11631" s="2">
        <v>45657</v>
      </c>
      <c r="V11631" s="1" t="s">
        <v>104</v>
      </c>
      <c r="W11631" s="1" t="s">
        <v>104</v>
      </c>
      <c r="X11631" s="1" t="s">
        <v>89</v>
      </c>
      <c r="Y11631" s="1" t="s">
        <v>105</v>
      </c>
      <c r="Z11631" s="1" t="s">
        <v>11222</v>
      </c>
      <c r="AA11631" s="1" t="s">
        <v>11223</v>
      </c>
      <c r="AB11631" s="1" t="s">
        <v>108</v>
      </c>
      <c r="AC11631" s="1" t="s">
        <v>108</v>
      </c>
      <c r="AD11631" s="1" t="s">
        <v>108</v>
      </c>
      <c r="AE11631" s="1" t="s">
        <v>108</v>
      </c>
      <c r="AF11631" s="1" t="s">
        <v>108</v>
      </c>
      <c r="AG11631" s="1" t="s">
        <v>108</v>
      </c>
      <c r="AH11631" s="1" t="s">
        <v>108</v>
      </c>
      <c r="AI11631" s="1" t="s">
        <v>65</v>
      </c>
      <c r="AJ11631" s="1" t="s">
        <v>179</v>
      </c>
      <c r="AK11631">
        <v>22735232</v>
      </c>
      <c r="AL11631">
        <v>0</v>
      </c>
      <c r="AM11631">
        <v>0</v>
      </c>
      <c r="AN11631">
        <v>22735232</v>
      </c>
      <c r="AO11631">
        <v>0</v>
      </c>
      <c r="AP11631">
        <v>0</v>
      </c>
      <c r="AQ11631">
        <v>0</v>
      </c>
      <c r="AR11631">
        <v>22735232</v>
      </c>
      <c r="AS11631" s="1" t="s">
        <v>110</v>
      </c>
      <c r="AT11631" s="1" t="s">
        <v>89</v>
      </c>
      <c r="AU11631" s="1" t="s">
        <v>111</v>
      </c>
      <c r="AV11631">
        <v>22735232</v>
      </c>
      <c r="AW11631">
        <v>0</v>
      </c>
      <c r="AX11631" s="1" t="s">
        <v>108</v>
      </c>
      <c r="AY11631">
        <v>0</v>
      </c>
      <c r="AZ11631" s="1" t="s">
        <v>112</v>
      </c>
      <c r="BA11631" s="1" t="s">
        <v>112</v>
      </c>
      <c r="BB11631" s="1" t="s">
        <v>74622</v>
      </c>
      <c r="BC11631" s="1" t="s">
        <v>11223</v>
      </c>
      <c r="BD11631" s="1" t="s">
        <v>115</v>
      </c>
      <c r="BE11631" s="1" t="s">
        <v>11224</v>
      </c>
      <c r="BF11631" s="1" t="s">
        <v>105</v>
      </c>
      <c r="BG11631" s="1" t="s">
        <v>11222</v>
      </c>
      <c r="BH11631" s="1" t="s">
        <v>89</v>
      </c>
      <c r="BI11631">
        <v>0</v>
      </c>
      <c r="BJ11631">
        <v>0</v>
      </c>
      <c r="BK11631">
        <v>0</v>
      </c>
      <c r="BL11631">
        <v>0</v>
      </c>
      <c r="BM11631">
        <v>0</v>
      </c>
      <c r="BN11631">
        <v>22735232</v>
      </c>
      <c r="BO11631" s="1" t="s">
        <v>104</v>
      </c>
      <c r="BP11631">
        <v>700087026</v>
      </c>
      <c r="BQ11631">
        <v>708421003</v>
      </c>
      <c r="BR11631" s="3"/>
      <c r="BS11631" s="1" t="s">
        <v>104</v>
      </c>
      <c r="BT11631" s="1" t="s">
        <v>53375</v>
      </c>
      <c r="BU11631" s="1" t="s">
        <v>812</v>
      </c>
      <c r="BV11631" s="1" t="s">
        <v>118</v>
      </c>
      <c r="BW11631" s="1" t="s">
        <v>89</v>
      </c>
      <c r="BX11631" s="1" t="s">
        <v>118</v>
      </c>
      <c r="BY11631" s="1" t="s">
        <v>108</v>
      </c>
      <c r="BZ11631" s="1" t="s">
        <v>104</v>
      </c>
      <c r="CA11631" s="1" t="s">
        <v>119</v>
      </c>
      <c r="CB11631" s="1" t="s">
        <v>105</v>
      </c>
      <c r="CC11631" s="1" t="s">
        <v>120</v>
      </c>
      <c r="CD11631" s="1" t="s">
        <v>527</v>
      </c>
      <c r="CE11631" s="1" t="s">
        <v>105</v>
      </c>
      <c r="CF11631" s="1" t="s">
        <v>528</v>
      </c>
      <c r="CG11631" s="1" t="s">
        <v>118</v>
      </c>
      <c r="CH11631" s="1" t="s">
        <v>118</v>
      </c>
      <c r="CI11631" s="1" t="s">
        <v>118</v>
      </c>
    </row>
    <row r="11632" spans="1:87" x14ac:dyDescent="0.2">
      <c r="A11632" s="1" t="s">
        <v>87</v>
      </c>
      <c r="B11632">
        <v>899999239</v>
      </c>
      <c r="C11632" s="1" t="s">
        <v>88</v>
      </c>
      <c r="D11632" s="1" t="s">
        <v>89</v>
      </c>
      <c r="E11632" s="1" t="s">
        <v>90</v>
      </c>
      <c r="F11632" s="1" t="s">
        <v>91</v>
      </c>
      <c r="G11632" s="1" t="s">
        <v>92</v>
      </c>
      <c r="H11632" s="1" t="s">
        <v>93</v>
      </c>
      <c r="I11632" s="1" t="s">
        <v>94</v>
      </c>
      <c r="J11632" s="1" t="s">
        <v>74623</v>
      </c>
      <c r="K11632" s="1" t="s">
        <v>74624</v>
      </c>
      <c r="L11632" s="1" t="s">
        <v>74625</v>
      </c>
      <c r="M11632" s="1" t="s">
        <v>175</v>
      </c>
      <c r="N11632" s="1" t="s">
        <v>99</v>
      </c>
      <c r="O11632" s="1" t="s">
        <v>9707</v>
      </c>
      <c r="P11632" s="1" t="s">
        <v>101</v>
      </c>
      <c r="Q11632" s="1" t="s">
        <v>102</v>
      </c>
      <c r="R11632" s="1" t="s">
        <v>103</v>
      </c>
      <c r="S11632" s="2">
        <v>44587</v>
      </c>
      <c r="T11632" s="2">
        <v>44588</v>
      </c>
      <c r="U11632" s="2">
        <v>44926</v>
      </c>
      <c r="V11632" s="1" t="s">
        <v>104</v>
      </c>
      <c r="W11632" s="1" t="s">
        <v>104</v>
      </c>
      <c r="X11632" s="1" t="s">
        <v>202</v>
      </c>
      <c r="Y11632" s="1" t="s">
        <v>105</v>
      </c>
      <c r="Z11632" s="1" t="s">
        <v>2610</v>
      </c>
      <c r="AA11632" s="1" t="s">
        <v>2611</v>
      </c>
      <c r="AB11632" s="1" t="s">
        <v>108</v>
      </c>
      <c r="AC11632" s="1" t="s">
        <v>108</v>
      </c>
      <c r="AD11632" s="1" t="s">
        <v>108</v>
      </c>
      <c r="AE11632" s="1" t="s">
        <v>108</v>
      </c>
      <c r="AF11632" s="1" t="s">
        <v>108</v>
      </c>
      <c r="AG11632" s="1" t="s">
        <v>108</v>
      </c>
      <c r="AH11632" s="1" t="s">
        <v>108</v>
      </c>
      <c r="AI11632" s="1" t="s">
        <v>127</v>
      </c>
      <c r="AJ11632" s="1" t="s">
        <v>109</v>
      </c>
      <c r="AK11632">
        <v>99489417</v>
      </c>
      <c r="AL11632">
        <v>0</v>
      </c>
      <c r="AM11632">
        <v>99489417</v>
      </c>
      <c r="AN11632">
        <v>0</v>
      </c>
      <c r="AO11632">
        <v>99489417</v>
      </c>
      <c r="AP11632">
        <v>0</v>
      </c>
      <c r="AQ11632">
        <v>0</v>
      </c>
      <c r="AR11632">
        <v>0</v>
      </c>
      <c r="AS11632" s="1" t="s">
        <v>140</v>
      </c>
      <c r="AT11632" s="1" t="s">
        <v>2612</v>
      </c>
      <c r="AU11632" s="1" t="s">
        <v>180</v>
      </c>
      <c r="AV11632">
        <v>2632245350</v>
      </c>
      <c r="AW11632">
        <v>0</v>
      </c>
      <c r="AX11632" s="1" t="s">
        <v>108</v>
      </c>
      <c r="AY11632">
        <v>0</v>
      </c>
      <c r="AZ11632" s="1" t="s">
        <v>112</v>
      </c>
      <c r="BA11632" s="1" t="s">
        <v>112</v>
      </c>
      <c r="BB11632" s="1" t="s">
        <v>74626</v>
      </c>
      <c r="BC11632" s="1" t="s">
        <v>2614</v>
      </c>
      <c r="BD11632" s="1" t="s">
        <v>115</v>
      </c>
      <c r="BE11632" s="1" t="s">
        <v>2615</v>
      </c>
      <c r="BF11632" s="1" t="s">
        <v>2616</v>
      </c>
      <c r="BG11632" s="1" t="s">
        <v>2610</v>
      </c>
      <c r="BH11632" s="1" t="s">
        <v>89</v>
      </c>
      <c r="BI11632">
        <v>99489417</v>
      </c>
      <c r="BJ11632">
        <v>0</v>
      </c>
      <c r="BK11632">
        <v>0</v>
      </c>
      <c r="BL11632">
        <v>0</v>
      </c>
      <c r="BM11632">
        <v>0</v>
      </c>
      <c r="BN11632">
        <v>0</v>
      </c>
      <c r="BO11632" s="1" t="s">
        <v>2545</v>
      </c>
      <c r="BP11632">
        <v>700087026</v>
      </c>
      <c r="BQ11632">
        <v>703364489</v>
      </c>
      <c r="BR11632" s="3"/>
      <c r="BS11632" s="1" t="s">
        <v>104</v>
      </c>
      <c r="BT11632" s="1" t="s">
        <v>9711</v>
      </c>
      <c r="BU11632" s="1" t="s">
        <v>3871</v>
      </c>
      <c r="BV11632" s="1" t="s">
        <v>24203</v>
      </c>
      <c r="BW11632" s="1" t="s">
        <v>148</v>
      </c>
      <c r="BX11632" s="1" t="s">
        <v>74627</v>
      </c>
      <c r="BY11632" s="1" t="s">
        <v>108</v>
      </c>
      <c r="BZ11632" s="1" t="s">
        <v>104</v>
      </c>
      <c r="CA11632" s="1" t="s">
        <v>150</v>
      </c>
      <c r="CB11632" s="1" t="s">
        <v>105</v>
      </c>
      <c r="CC11632" s="1" t="s">
        <v>151</v>
      </c>
      <c r="CD11632" s="1" t="s">
        <v>118</v>
      </c>
      <c r="CE11632" s="1" t="s">
        <v>118</v>
      </c>
      <c r="CF11632" s="1" t="s">
        <v>118</v>
      </c>
      <c r="CG11632" s="1" t="s">
        <v>118</v>
      </c>
      <c r="CH11632" s="1" t="s">
        <v>118</v>
      </c>
      <c r="CI11632" s="1" t="s">
        <v>118</v>
      </c>
    </row>
    <row r="11633" spans="1:87" x14ac:dyDescent="0.2">
      <c r="A11633" s="1" t="s">
        <v>87</v>
      </c>
      <c r="B11633">
        <v>899999239</v>
      </c>
      <c r="C11633" s="1" t="s">
        <v>88</v>
      </c>
      <c r="D11633" s="1" t="s">
        <v>89</v>
      </c>
      <c r="E11633" s="1" t="s">
        <v>90</v>
      </c>
      <c r="F11633" s="1" t="s">
        <v>91</v>
      </c>
      <c r="G11633" s="1" t="s">
        <v>92</v>
      </c>
      <c r="H11633" s="1" t="s">
        <v>93</v>
      </c>
      <c r="I11633" s="1" t="s">
        <v>94</v>
      </c>
      <c r="J11633" s="1" t="s">
        <v>74628</v>
      </c>
      <c r="K11633" s="1" t="s">
        <v>74629</v>
      </c>
      <c r="L11633" s="1" t="s">
        <v>74630</v>
      </c>
      <c r="M11633" s="1" t="s">
        <v>98</v>
      </c>
      <c r="N11633" s="1" t="s">
        <v>99</v>
      </c>
      <c r="O11633" s="1" t="s">
        <v>31700</v>
      </c>
      <c r="P11633" s="1" t="s">
        <v>101</v>
      </c>
      <c r="Q11633" s="1" t="s">
        <v>102</v>
      </c>
      <c r="R11633" s="1" t="s">
        <v>103</v>
      </c>
      <c r="S11633" s="2">
        <v>45677</v>
      </c>
      <c r="T11633" s="2">
        <v>45681</v>
      </c>
      <c r="U11633" s="2">
        <v>46022</v>
      </c>
      <c r="V11633" s="1" t="s">
        <v>104</v>
      </c>
      <c r="W11633" s="1" t="s">
        <v>104</v>
      </c>
      <c r="X11633" s="1" t="s">
        <v>137</v>
      </c>
      <c r="Y11633" s="1" t="s">
        <v>105</v>
      </c>
      <c r="Z11633" s="1" t="s">
        <v>51084</v>
      </c>
      <c r="AA11633" s="1" t="s">
        <v>51085</v>
      </c>
      <c r="AB11633" s="1" t="s">
        <v>108</v>
      </c>
      <c r="AC11633" s="1" t="s">
        <v>108</v>
      </c>
      <c r="AD11633" s="1" t="s">
        <v>108</v>
      </c>
      <c r="AE11633" s="1" t="s">
        <v>108</v>
      </c>
      <c r="AF11633" s="1" t="s">
        <v>108</v>
      </c>
      <c r="AG11633" s="1" t="s">
        <v>108</v>
      </c>
      <c r="AH11633" s="1" t="s">
        <v>108</v>
      </c>
      <c r="AI11633" s="1" t="s">
        <v>65</v>
      </c>
      <c r="AJ11633" s="1" t="s">
        <v>109</v>
      </c>
      <c r="AK11633">
        <v>42116700</v>
      </c>
      <c r="AL11633">
        <v>0</v>
      </c>
      <c r="AM11633">
        <v>0</v>
      </c>
      <c r="AN11633">
        <v>42116700</v>
      </c>
      <c r="AO11633">
        <v>0</v>
      </c>
      <c r="AP11633">
        <v>0</v>
      </c>
      <c r="AQ11633">
        <v>0</v>
      </c>
      <c r="AR11633">
        <v>42116700</v>
      </c>
      <c r="AS11633" s="1" t="s">
        <v>110</v>
      </c>
      <c r="AT11633" s="1" t="s">
        <v>89</v>
      </c>
      <c r="AU11633" s="1" t="s">
        <v>111</v>
      </c>
      <c r="AV11633">
        <v>42116700</v>
      </c>
      <c r="AW11633">
        <v>0</v>
      </c>
      <c r="AX11633" s="1" t="s">
        <v>108</v>
      </c>
      <c r="AY11633">
        <v>0</v>
      </c>
      <c r="AZ11633" s="1" t="s">
        <v>112</v>
      </c>
      <c r="BA11633" s="1" t="s">
        <v>112</v>
      </c>
      <c r="BB11633" s="1" t="s">
        <v>74631</v>
      </c>
      <c r="BC11633" s="1" t="s">
        <v>51087</v>
      </c>
      <c r="BD11633" s="1" t="s">
        <v>115</v>
      </c>
      <c r="BE11633" s="1" t="s">
        <v>51088</v>
      </c>
      <c r="BF11633" s="1" t="s">
        <v>105</v>
      </c>
      <c r="BG11633" s="1" t="s">
        <v>51084</v>
      </c>
      <c r="BH11633" s="1" t="s">
        <v>293</v>
      </c>
      <c r="BI11633">
        <v>0</v>
      </c>
      <c r="BJ11633">
        <v>0</v>
      </c>
      <c r="BK11633">
        <v>0</v>
      </c>
      <c r="BL11633">
        <v>0</v>
      </c>
      <c r="BM11633">
        <v>0</v>
      </c>
      <c r="BN11633">
        <v>42116700</v>
      </c>
      <c r="BO11633" s="1" t="s">
        <v>104</v>
      </c>
      <c r="BP11633">
        <v>700087026</v>
      </c>
      <c r="BQ11633">
        <v>708991153</v>
      </c>
      <c r="BR11633" s="3"/>
      <c r="BS11633" s="1" t="s">
        <v>104</v>
      </c>
      <c r="BT11633" s="1" t="s">
        <v>31700</v>
      </c>
      <c r="BU11633" s="1" t="s">
        <v>245</v>
      </c>
      <c r="BV11633" s="1" t="s">
        <v>118</v>
      </c>
      <c r="BW11633" s="1" t="s">
        <v>89</v>
      </c>
      <c r="BX11633" s="1" t="s">
        <v>118</v>
      </c>
      <c r="BY11633" s="1" t="s">
        <v>108</v>
      </c>
      <c r="BZ11633" s="1" t="s">
        <v>104</v>
      </c>
      <c r="CA11633" s="1" t="s">
        <v>119</v>
      </c>
      <c r="CB11633" s="1" t="s">
        <v>105</v>
      </c>
      <c r="CC11633" s="1" t="s">
        <v>120</v>
      </c>
      <c r="CD11633" s="1" t="s">
        <v>4569</v>
      </c>
      <c r="CE11633" s="1" t="s">
        <v>105</v>
      </c>
      <c r="CF11633" s="1" t="s">
        <v>4570</v>
      </c>
      <c r="CG11633" s="1" t="s">
        <v>118</v>
      </c>
      <c r="CH11633" s="1" t="s">
        <v>118</v>
      </c>
      <c r="CI11633" s="1" t="s">
        <v>118</v>
      </c>
    </row>
    <row r="11634" spans="1:87" x14ac:dyDescent="0.2">
      <c r="A11634" s="1" t="s">
        <v>87</v>
      </c>
      <c r="B11634">
        <v>899999239</v>
      </c>
      <c r="C11634" s="1" t="s">
        <v>88</v>
      </c>
      <c r="D11634" s="1" t="s">
        <v>89</v>
      </c>
      <c r="E11634" s="1" t="s">
        <v>90</v>
      </c>
      <c r="F11634" s="1" t="s">
        <v>91</v>
      </c>
      <c r="G11634" s="1" t="s">
        <v>92</v>
      </c>
      <c r="H11634" s="1" t="s">
        <v>93</v>
      </c>
      <c r="I11634" s="1" t="s">
        <v>94</v>
      </c>
      <c r="J11634" s="1" t="s">
        <v>74632</v>
      </c>
      <c r="K11634" s="1" t="s">
        <v>74633</v>
      </c>
      <c r="L11634" s="1" t="s">
        <v>74634</v>
      </c>
      <c r="M11634" s="1" t="s">
        <v>135</v>
      </c>
      <c r="N11634" s="1" t="s">
        <v>99</v>
      </c>
      <c r="O11634" s="1" t="s">
        <v>12288</v>
      </c>
      <c r="P11634" s="1" t="s">
        <v>101</v>
      </c>
      <c r="Q11634" s="1" t="s">
        <v>102</v>
      </c>
      <c r="R11634" s="1" t="s">
        <v>103</v>
      </c>
      <c r="S11634" s="2">
        <v>44572</v>
      </c>
      <c r="T11634" s="2">
        <v>44572</v>
      </c>
      <c r="U11634" s="2">
        <v>44926</v>
      </c>
      <c r="V11634" s="1" t="s">
        <v>104</v>
      </c>
      <c r="W11634" s="1" t="s">
        <v>104</v>
      </c>
      <c r="X11634" s="1" t="s">
        <v>137</v>
      </c>
      <c r="Y11634" s="1" t="s">
        <v>105</v>
      </c>
      <c r="Z11634" s="1" t="s">
        <v>4684</v>
      </c>
      <c r="AA11634" s="1" t="s">
        <v>4685</v>
      </c>
      <c r="AB11634" s="1" t="s">
        <v>108</v>
      </c>
      <c r="AC11634" s="1" t="s">
        <v>108</v>
      </c>
      <c r="AD11634" s="1" t="s">
        <v>108</v>
      </c>
      <c r="AE11634" s="1" t="s">
        <v>108</v>
      </c>
      <c r="AF11634" s="1" t="s">
        <v>108</v>
      </c>
      <c r="AG11634" s="1" t="s">
        <v>108</v>
      </c>
      <c r="AH11634" s="1" t="s">
        <v>108</v>
      </c>
      <c r="AI11634" s="1" t="s">
        <v>127</v>
      </c>
      <c r="AJ11634" s="1" t="s">
        <v>109</v>
      </c>
      <c r="AK11634">
        <v>69895800</v>
      </c>
      <c r="AL11634">
        <v>0</v>
      </c>
      <c r="AM11634">
        <v>69895800</v>
      </c>
      <c r="AN11634">
        <v>0</v>
      </c>
      <c r="AO11634">
        <v>69895800</v>
      </c>
      <c r="AP11634">
        <v>0</v>
      </c>
      <c r="AQ11634">
        <v>0</v>
      </c>
      <c r="AR11634">
        <v>0</v>
      </c>
      <c r="AS11634" s="1" t="s">
        <v>140</v>
      </c>
      <c r="AT11634" s="1" t="s">
        <v>479</v>
      </c>
      <c r="AU11634" s="1" t="s">
        <v>142</v>
      </c>
      <c r="AV11634">
        <v>4136006955</v>
      </c>
      <c r="AW11634">
        <v>0</v>
      </c>
      <c r="AX11634" s="1" t="s">
        <v>108</v>
      </c>
      <c r="AY11634">
        <v>0</v>
      </c>
      <c r="AZ11634" s="1" t="s">
        <v>112</v>
      </c>
      <c r="BA11634" s="1" t="s">
        <v>112</v>
      </c>
      <c r="BB11634" s="1" t="s">
        <v>74635</v>
      </c>
      <c r="BC11634" s="1" t="s">
        <v>4685</v>
      </c>
      <c r="BD11634" s="1" t="s">
        <v>115</v>
      </c>
      <c r="BE11634" s="1" t="s">
        <v>89</v>
      </c>
      <c r="BF11634" s="1" t="s">
        <v>144</v>
      </c>
      <c r="BG11634" s="1" t="s">
        <v>144</v>
      </c>
      <c r="BH11634" s="1" t="s">
        <v>89</v>
      </c>
      <c r="BI11634">
        <v>69895800</v>
      </c>
      <c r="BJ11634">
        <v>0</v>
      </c>
      <c r="BK11634">
        <v>0</v>
      </c>
      <c r="BL11634">
        <v>0</v>
      </c>
      <c r="BM11634">
        <v>0</v>
      </c>
      <c r="BN11634">
        <v>0</v>
      </c>
      <c r="BO11634" s="1" t="s">
        <v>145</v>
      </c>
      <c r="BP11634">
        <v>700087026</v>
      </c>
      <c r="BQ11634">
        <v>702692245</v>
      </c>
      <c r="BR11634" s="3"/>
      <c r="BS11634" s="1" t="s">
        <v>104</v>
      </c>
      <c r="BT11634" s="1" t="s">
        <v>12288</v>
      </c>
      <c r="BU11634" s="1" t="s">
        <v>786</v>
      </c>
      <c r="BV11634" s="1" t="s">
        <v>234</v>
      </c>
      <c r="BW11634" s="1" t="s">
        <v>148</v>
      </c>
      <c r="BX11634" s="1" t="s">
        <v>12290</v>
      </c>
      <c r="BY11634" s="1" t="s">
        <v>108</v>
      </c>
      <c r="BZ11634" s="1" t="s">
        <v>104</v>
      </c>
      <c r="CA11634" s="1" t="s">
        <v>150</v>
      </c>
      <c r="CB11634" s="1" t="s">
        <v>105</v>
      </c>
      <c r="CC11634" s="1" t="s">
        <v>151</v>
      </c>
      <c r="CD11634" s="1" t="s">
        <v>118</v>
      </c>
      <c r="CE11634" s="1" t="s">
        <v>118</v>
      </c>
      <c r="CF11634" s="1" t="s">
        <v>118</v>
      </c>
      <c r="CG11634" s="1" t="s">
        <v>118</v>
      </c>
      <c r="CH11634" s="1" t="s">
        <v>118</v>
      </c>
      <c r="CI11634" s="1" t="s">
        <v>118</v>
      </c>
    </row>
    <row r="11635" spans="1:87" x14ac:dyDescent="0.2">
      <c r="A11635" s="1" t="s">
        <v>87</v>
      </c>
      <c r="B11635">
        <v>899999239</v>
      </c>
      <c r="C11635" s="1" t="s">
        <v>88</v>
      </c>
      <c r="D11635" s="1" t="s">
        <v>89</v>
      </c>
      <c r="E11635" s="1" t="s">
        <v>90</v>
      </c>
      <c r="F11635" s="1" t="s">
        <v>91</v>
      </c>
      <c r="G11635" s="1" t="s">
        <v>92</v>
      </c>
      <c r="H11635" s="1" t="s">
        <v>93</v>
      </c>
      <c r="I11635" s="1" t="s">
        <v>94</v>
      </c>
      <c r="J11635" s="1" t="s">
        <v>74636</v>
      </c>
      <c r="K11635" s="1" t="s">
        <v>74637</v>
      </c>
      <c r="L11635" s="1" t="s">
        <v>74638</v>
      </c>
      <c r="M11635" s="1" t="s">
        <v>175</v>
      </c>
      <c r="N11635" s="1" t="s">
        <v>99</v>
      </c>
      <c r="O11635" s="1" t="s">
        <v>74639</v>
      </c>
      <c r="P11635" s="1" t="s">
        <v>101</v>
      </c>
      <c r="Q11635" s="1" t="s">
        <v>102</v>
      </c>
      <c r="R11635" s="1" t="s">
        <v>103</v>
      </c>
      <c r="S11635" s="2">
        <v>44568</v>
      </c>
      <c r="T11635" s="2">
        <v>44568</v>
      </c>
      <c r="U11635" s="2">
        <v>44926</v>
      </c>
      <c r="V11635" s="1" t="s">
        <v>104</v>
      </c>
      <c r="W11635" s="1" t="s">
        <v>104</v>
      </c>
      <c r="X11635" s="1" t="s">
        <v>137</v>
      </c>
      <c r="Y11635" s="1" t="s">
        <v>105</v>
      </c>
      <c r="Z11635" s="1" t="s">
        <v>20416</v>
      </c>
      <c r="AA11635" s="1" t="s">
        <v>20417</v>
      </c>
      <c r="AB11635" s="1" t="s">
        <v>108</v>
      </c>
      <c r="AC11635" s="1" t="s">
        <v>108</v>
      </c>
      <c r="AD11635" s="1" t="s">
        <v>108</v>
      </c>
      <c r="AE11635" s="1" t="s">
        <v>108</v>
      </c>
      <c r="AF11635" s="1" t="s">
        <v>108</v>
      </c>
      <c r="AG11635" s="1" t="s">
        <v>108</v>
      </c>
      <c r="AH11635" s="1" t="s">
        <v>108</v>
      </c>
      <c r="AI11635" s="1" t="s">
        <v>127</v>
      </c>
      <c r="AJ11635" s="1" t="s">
        <v>109</v>
      </c>
      <c r="AK11635">
        <v>73641910</v>
      </c>
      <c r="AL11635">
        <v>0</v>
      </c>
      <c r="AM11635">
        <v>48748870</v>
      </c>
      <c r="AN11635">
        <v>24893040</v>
      </c>
      <c r="AO11635">
        <v>48748870</v>
      </c>
      <c r="AP11635">
        <v>0</v>
      </c>
      <c r="AQ11635">
        <v>0</v>
      </c>
      <c r="AR11635">
        <v>24893040</v>
      </c>
      <c r="AS11635" s="1" t="s">
        <v>140</v>
      </c>
      <c r="AT11635" s="1" t="s">
        <v>594</v>
      </c>
      <c r="AU11635" s="1" t="s">
        <v>180</v>
      </c>
      <c r="AV11635">
        <v>11452614931</v>
      </c>
      <c r="AW11635">
        <v>0</v>
      </c>
      <c r="AX11635" s="1" t="s">
        <v>108</v>
      </c>
      <c r="AY11635">
        <v>0</v>
      </c>
      <c r="AZ11635" s="1" t="s">
        <v>112</v>
      </c>
      <c r="BA11635" s="1" t="s">
        <v>112</v>
      </c>
      <c r="BB11635" s="1" t="s">
        <v>74640</v>
      </c>
      <c r="BC11635" s="1" t="s">
        <v>20419</v>
      </c>
      <c r="BD11635" s="1" t="s">
        <v>115</v>
      </c>
      <c r="BE11635" s="1" t="s">
        <v>89</v>
      </c>
      <c r="BF11635" s="1" t="s">
        <v>144</v>
      </c>
      <c r="BG11635" s="1" t="s">
        <v>20416</v>
      </c>
      <c r="BH11635" s="1" t="s">
        <v>89</v>
      </c>
      <c r="BI11635">
        <v>73641910</v>
      </c>
      <c r="BJ11635">
        <v>0</v>
      </c>
      <c r="BK11635">
        <v>0</v>
      </c>
      <c r="BL11635">
        <v>0</v>
      </c>
      <c r="BM11635">
        <v>0</v>
      </c>
      <c r="BN11635">
        <v>0</v>
      </c>
      <c r="BO11635" s="1" t="s">
        <v>1485</v>
      </c>
      <c r="BP11635">
        <v>700087026</v>
      </c>
      <c r="BQ11635">
        <v>702666298</v>
      </c>
      <c r="BR11635" s="3"/>
      <c r="BS11635" s="1" t="s">
        <v>104</v>
      </c>
      <c r="BT11635" s="1" t="s">
        <v>74639</v>
      </c>
      <c r="BU11635" s="1" t="s">
        <v>956</v>
      </c>
      <c r="BV11635" s="1" t="s">
        <v>185</v>
      </c>
      <c r="BW11635" s="1" t="s">
        <v>148</v>
      </c>
      <c r="BX11635" s="1" t="s">
        <v>32378</v>
      </c>
      <c r="BY11635" s="1" t="s">
        <v>229</v>
      </c>
      <c r="BZ11635" s="1" t="s">
        <v>104</v>
      </c>
      <c r="CA11635" s="1" t="s">
        <v>150</v>
      </c>
      <c r="CB11635" s="1" t="s">
        <v>105</v>
      </c>
      <c r="CC11635" s="1" t="s">
        <v>151</v>
      </c>
      <c r="CD11635" s="1" t="s">
        <v>600</v>
      </c>
      <c r="CE11635" s="1" t="s">
        <v>105</v>
      </c>
      <c r="CF11635" s="1" t="s">
        <v>601</v>
      </c>
      <c r="CG11635" s="1" t="s">
        <v>118</v>
      </c>
      <c r="CH11635" s="1" t="s">
        <v>118</v>
      </c>
      <c r="CI11635" s="1" t="s">
        <v>118</v>
      </c>
    </row>
    <row r="11636" spans="1:87" x14ac:dyDescent="0.2">
      <c r="A11636" s="1" t="s">
        <v>87</v>
      </c>
      <c r="B11636">
        <v>899999239</v>
      </c>
      <c r="C11636" s="1" t="s">
        <v>88</v>
      </c>
      <c r="D11636" s="1" t="s">
        <v>89</v>
      </c>
      <c r="E11636" s="1" t="s">
        <v>90</v>
      </c>
      <c r="F11636" s="1" t="s">
        <v>91</v>
      </c>
      <c r="G11636" s="1" t="s">
        <v>92</v>
      </c>
      <c r="H11636" s="1" t="s">
        <v>93</v>
      </c>
      <c r="I11636" s="1" t="s">
        <v>94</v>
      </c>
      <c r="J11636" s="1" t="s">
        <v>74641</v>
      </c>
      <c r="K11636" s="1" t="s">
        <v>74642</v>
      </c>
      <c r="L11636" s="1" t="s">
        <v>74643</v>
      </c>
      <c r="M11636" s="1" t="s">
        <v>98</v>
      </c>
      <c r="N11636" s="1" t="s">
        <v>99</v>
      </c>
      <c r="O11636" s="1" t="s">
        <v>74644</v>
      </c>
      <c r="P11636" s="1" t="s">
        <v>101</v>
      </c>
      <c r="Q11636" s="1" t="s">
        <v>102</v>
      </c>
      <c r="R11636" s="1" t="s">
        <v>103</v>
      </c>
      <c r="S11636" s="2">
        <v>45312</v>
      </c>
      <c r="T11636" s="2">
        <v>45313</v>
      </c>
      <c r="U11636" s="2">
        <v>45657</v>
      </c>
      <c r="V11636" s="1" t="s">
        <v>104</v>
      </c>
      <c r="W11636" s="1" t="s">
        <v>104</v>
      </c>
      <c r="X11636" s="1" t="s">
        <v>137</v>
      </c>
      <c r="Y11636" s="1" t="s">
        <v>105</v>
      </c>
      <c r="Z11636" s="1" t="s">
        <v>65856</v>
      </c>
      <c r="AA11636" s="1" t="s">
        <v>65857</v>
      </c>
      <c r="AB11636" s="1" t="s">
        <v>108</v>
      </c>
      <c r="AC11636" s="1" t="s">
        <v>108</v>
      </c>
      <c r="AD11636" s="1" t="s">
        <v>108</v>
      </c>
      <c r="AE11636" s="1" t="s">
        <v>108</v>
      </c>
      <c r="AF11636" s="1" t="s">
        <v>108</v>
      </c>
      <c r="AG11636" s="1" t="s">
        <v>108</v>
      </c>
      <c r="AH11636" s="1" t="s">
        <v>108</v>
      </c>
      <c r="AI11636" s="1" t="s">
        <v>65</v>
      </c>
      <c r="AJ11636" s="1" t="s">
        <v>109</v>
      </c>
      <c r="AK11636">
        <v>138552000</v>
      </c>
      <c r="AL11636">
        <v>0</v>
      </c>
      <c r="AM11636">
        <v>126504000</v>
      </c>
      <c r="AN11636">
        <v>138552000</v>
      </c>
      <c r="AO11636">
        <v>0</v>
      </c>
      <c r="AP11636">
        <v>0</v>
      </c>
      <c r="AQ11636">
        <v>0</v>
      </c>
      <c r="AR11636">
        <v>138552000</v>
      </c>
      <c r="AS11636" s="1" t="s">
        <v>110</v>
      </c>
      <c r="AT11636" s="1" t="s">
        <v>89</v>
      </c>
      <c r="AU11636" s="1" t="s">
        <v>111</v>
      </c>
      <c r="AV11636">
        <v>138552000</v>
      </c>
      <c r="AW11636">
        <v>0</v>
      </c>
      <c r="AX11636" s="1" t="s">
        <v>108</v>
      </c>
      <c r="AY11636">
        <v>0</v>
      </c>
      <c r="AZ11636" s="1" t="s">
        <v>112</v>
      </c>
      <c r="BA11636" s="1" t="s">
        <v>112</v>
      </c>
      <c r="BB11636" s="1" t="s">
        <v>74645</v>
      </c>
      <c r="BC11636" s="1" t="s">
        <v>65859</v>
      </c>
      <c r="BD11636" s="1" t="s">
        <v>115</v>
      </c>
      <c r="BE11636" s="1" t="s">
        <v>89</v>
      </c>
      <c r="BF11636" s="1" t="s">
        <v>105</v>
      </c>
      <c r="BG11636" s="1" t="s">
        <v>65856</v>
      </c>
      <c r="BH11636" s="1" t="s">
        <v>89</v>
      </c>
      <c r="BI11636">
        <v>0</v>
      </c>
      <c r="BJ11636">
        <v>0</v>
      </c>
      <c r="BK11636">
        <v>0</v>
      </c>
      <c r="BL11636">
        <v>0</v>
      </c>
      <c r="BM11636">
        <v>0</v>
      </c>
      <c r="BN11636">
        <v>138552000</v>
      </c>
      <c r="BO11636" s="1" t="s">
        <v>104</v>
      </c>
      <c r="BP11636">
        <v>700087026</v>
      </c>
      <c r="BQ11636">
        <v>704560317</v>
      </c>
      <c r="BR11636" s="3"/>
      <c r="BS11636" s="1" t="s">
        <v>104</v>
      </c>
      <c r="BT11636" s="1" t="s">
        <v>74646</v>
      </c>
      <c r="BU11636" s="1" t="s">
        <v>635</v>
      </c>
      <c r="BV11636" s="1" t="s">
        <v>118</v>
      </c>
      <c r="BW11636" s="1" t="s">
        <v>89</v>
      </c>
      <c r="BX11636" s="1" t="s">
        <v>118</v>
      </c>
      <c r="BY11636" s="1" t="s">
        <v>108</v>
      </c>
      <c r="BZ11636" s="1" t="s">
        <v>104</v>
      </c>
      <c r="CA11636" s="1" t="s">
        <v>130</v>
      </c>
      <c r="CB11636" s="1" t="s">
        <v>105</v>
      </c>
      <c r="CC11636" s="1" t="s">
        <v>131</v>
      </c>
      <c r="CD11636" s="1" t="s">
        <v>168</v>
      </c>
      <c r="CE11636" s="1" t="s">
        <v>105</v>
      </c>
      <c r="CF11636" s="1" t="s">
        <v>169</v>
      </c>
      <c r="CG11636" s="1" t="s">
        <v>118</v>
      </c>
      <c r="CH11636" s="1" t="s">
        <v>118</v>
      </c>
      <c r="CI11636" s="1" t="s">
        <v>118</v>
      </c>
    </row>
    <row r="11637" spans="1:87" x14ac:dyDescent="0.2">
      <c r="A11637" s="1" t="s">
        <v>87</v>
      </c>
      <c r="B11637">
        <v>899999239</v>
      </c>
      <c r="C11637" s="1" t="s">
        <v>88</v>
      </c>
      <c r="D11637" s="1" t="s">
        <v>89</v>
      </c>
      <c r="E11637" s="1" t="s">
        <v>90</v>
      </c>
      <c r="F11637" s="1" t="s">
        <v>91</v>
      </c>
      <c r="G11637" s="1" t="s">
        <v>92</v>
      </c>
      <c r="H11637" s="1" t="s">
        <v>93</v>
      </c>
      <c r="I11637" s="1" t="s">
        <v>94</v>
      </c>
      <c r="J11637" s="1" t="s">
        <v>74647</v>
      </c>
      <c r="K11637" s="1" t="s">
        <v>74648</v>
      </c>
      <c r="L11637" s="1" t="s">
        <v>74649</v>
      </c>
      <c r="M11637" s="1" t="s">
        <v>175</v>
      </c>
      <c r="N11637" s="1" t="s">
        <v>99</v>
      </c>
      <c r="O11637" s="1" t="s">
        <v>6912</v>
      </c>
      <c r="P11637" s="1" t="s">
        <v>101</v>
      </c>
      <c r="Q11637" s="1" t="s">
        <v>102</v>
      </c>
      <c r="R11637" s="1" t="s">
        <v>103</v>
      </c>
      <c r="S11637" s="2">
        <v>44075</v>
      </c>
      <c r="T11637" s="2">
        <v>44075</v>
      </c>
      <c r="U11637" s="2">
        <v>44196</v>
      </c>
      <c r="V11637" s="1" t="s">
        <v>104</v>
      </c>
      <c r="W11637" s="1" t="s">
        <v>104</v>
      </c>
      <c r="X11637" s="1" t="s">
        <v>137</v>
      </c>
      <c r="Y11637" s="1" t="s">
        <v>105</v>
      </c>
      <c r="Z11637" s="1" t="s">
        <v>22710</v>
      </c>
      <c r="AA11637" s="1" t="s">
        <v>22711</v>
      </c>
      <c r="AB11637" s="1" t="s">
        <v>108</v>
      </c>
      <c r="AC11637" s="1" t="s">
        <v>108</v>
      </c>
      <c r="AD11637" s="1" t="s">
        <v>108</v>
      </c>
      <c r="AE11637" s="1" t="s">
        <v>108</v>
      </c>
      <c r="AF11637" s="1" t="s">
        <v>229</v>
      </c>
      <c r="AG11637" s="1" t="s">
        <v>108</v>
      </c>
      <c r="AH11637" s="1" t="s">
        <v>108</v>
      </c>
      <c r="AI11637" s="1" t="s">
        <v>127</v>
      </c>
      <c r="AJ11637" s="1" t="s">
        <v>109</v>
      </c>
      <c r="AK11637">
        <v>20064400</v>
      </c>
      <c r="AL11637">
        <v>0</v>
      </c>
      <c r="AM11637">
        <v>20064400</v>
      </c>
      <c r="AN11637">
        <v>0</v>
      </c>
      <c r="AO11637">
        <v>20064400</v>
      </c>
      <c r="AP11637">
        <v>0</v>
      </c>
      <c r="AQ11637">
        <v>0</v>
      </c>
      <c r="AR11637">
        <v>0</v>
      </c>
      <c r="AS11637" s="1" t="s">
        <v>140</v>
      </c>
      <c r="AT11637" s="1" t="s">
        <v>141</v>
      </c>
      <c r="AU11637" s="1" t="s">
        <v>180</v>
      </c>
      <c r="AV11637">
        <v>20064400</v>
      </c>
      <c r="AW11637">
        <v>0</v>
      </c>
      <c r="AX11637" s="1" t="s">
        <v>108</v>
      </c>
      <c r="AY11637">
        <v>0</v>
      </c>
      <c r="AZ11637" s="1" t="s">
        <v>112</v>
      </c>
      <c r="BA11637" s="1" t="s">
        <v>112</v>
      </c>
      <c r="BB11637" s="1" t="s">
        <v>74650</v>
      </c>
      <c r="BC11637" s="1" t="s">
        <v>22713</v>
      </c>
      <c r="BD11637" s="1" t="s">
        <v>115</v>
      </c>
      <c r="BE11637" s="1" t="s">
        <v>22714</v>
      </c>
      <c r="BF11637" s="1" t="s">
        <v>105</v>
      </c>
      <c r="BG11637" s="1" t="s">
        <v>22710</v>
      </c>
      <c r="BH11637" s="1" t="s">
        <v>166</v>
      </c>
      <c r="BI11637">
        <v>20064400</v>
      </c>
      <c r="BJ11637">
        <v>0</v>
      </c>
      <c r="BK11637">
        <v>0</v>
      </c>
      <c r="BL11637">
        <v>0</v>
      </c>
      <c r="BM11637">
        <v>0</v>
      </c>
      <c r="BN11637">
        <v>0</v>
      </c>
      <c r="BO11637" s="1" t="s">
        <v>183</v>
      </c>
      <c r="BP11637">
        <v>700087026</v>
      </c>
      <c r="BQ11637">
        <v>703646406</v>
      </c>
      <c r="BR11637" s="3"/>
      <c r="BS11637" s="1" t="s">
        <v>104</v>
      </c>
      <c r="BT11637" s="1" t="s">
        <v>6912</v>
      </c>
      <c r="BU11637" s="1" t="s">
        <v>1022</v>
      </c>
      <c r="BV11637" s="1" t="s">
        <v>234</v>
      </c>
      <c r="BW11637" s="1" t="s">
        <v>148</v>
      </c>
      <c r="BX11637" s="1" t="s">
        <v>118</v>
      </c>
      <c r="BY11637" s="1" t="s">
        <v>108</v>
      </c>
      <c r="BZ11637" s="1" t="s">
        <v>104</v>
      </c>
      <c r="CA11637" s="1" t="s">
        <v>150</v>
      </c>
      <c r="CB11637" s="1" t="s">
        <v>105</v>
      </c>
      <c r="CC11637" s="1" t="s">
        <v>151</v>
      </c>
      <c r="CD11637" s="1" t="s">
        <v>118</v>
      </c>
      <c r="CE11637" s="1" t="s">
        <v>118</v>
      </c>
      <c r="CF11637" s="1" t="s">
        <v>118</v>
      </c>
      <c r="CG11637" s="1" t="s">
        <v>118</v>
      </c>
      <c r="CH11637" s="1" t="s">
        <v>118</v>
      </c>
      <c r="CI11637" s="1" t="s">
        <v>118</v>
      </c>
    </row>
    <row r="11638" spans="1:87" x14ac:dyDescent="0.2">
      <c r="A11638" s="1" t="s">
        <v>87</v>
      </c>
      <c r="B11638">
        <v>899999239</v>
      </c>
      <c r="C11638" s="1" t="s">
        <v>88</v>
      </c>
      <c r="D11638" s="1" t="s">
        <v>89</v>
      </c>
      <c r="E11638" s="1" t="s">
        <v>90</v>
      </c>
      <c r="F11638" s="1" t="s">
        <v>91</v>
      </c>
      <c r="G11638" s="1" t="s">
        <v>92</v>
      </c>
      <c r="H11638" s="1" t="s">
        <v>93</v>
      </c>
      <c r="I11638" s="1" t="s">
        <v>94</v>
      </c>
      <c r="J11638" s="1" t="s">
        <v>74651</v>
      </c>
      <c r="K11638" s="1" t="s">
        <v>74652</v>
      </c>
      <c r="L11638" s="1" t="s">
        <v>74653</v>
      </c>
      <c r="M11638" s="1" t="s">
        <v>175</v>
      </c>
      <c r="N11638" s="1" t="s">
        <v>99</v>
      </c>
      <c r="O11638" s="1" t="s">
        <v>74654</v>
      </c>
      <c r="P11638" s="1" t="s">
        <v>101</v>
      </c>
      <c r="Q11638" s="1" t="s">
        <v>102</v>
      </c>
      <c r="R11638" s="1" t="s">
        <v>103</v>
      </c>
      <c r="S11638" s="2">
        <v>44201</v>
      </c>
      <c r="T11638" s="2">
        <v>44202</v>
      </c>
      <c r="U11638" s="2">
        <v>44561</v>
      </c>
      <c r="V11638" s="1" t="s">
        <v>104</v>
      </c>
      <c r="W11638" s="1" t="s">
        <v>104</v>
      </c>
      <c r="X11638" s="1" t="s">
        <v>137</v>
      </c>
      <c r="Y11638" s="1" t="s">
        <v>105</v>
      </c>
      <c r="Z11638" s="1" t="s">
        <v>8058</v>
      </c>
      <c r="AA11638" s="1" t="s">
        <v>8059</v>
      </c>
      <c r="AB11638" s="1" t="s">
        <v>108</v>
      </c>
      <c r="AC11638" s="1" t="s">
        <v>108</v>
      </c>
      <c r="AD11638" s="1" t="s">
        <v>108</v>
      </c>
      <c r="AE11638" s="1" t="s">
        <v>108</v>
      </c>
      <c r="AF11638" s="1" t="s">
        <v>108</v>
      </c>
      <c r="AG11638" s="1" t="s">
        <v>108</v>
      </c>
      <c r="AH11638" s="1" t="s">
        <v>108</v>
      </c>
      <c r="AI11638" s="1" t="s">
        <v>127</v>
      </c>
      <c r="AJ11638" s="1" t="s">
        <v>89</v>
      </c>
      <c r="AK11638">
        <v>97306667</v>
      </c>
      <c r="AL11638">
        <v>0</v>
      </c>
      <c r="AM11638">
        <v>97306667</v>
      </c>
      <c r="AN11638">
        <v>0</v>
      </c>
      <c r="AO11638">
        <v>97306667</v>
      </c>
      <c r="AP11638">
        <v>0</v>
      </c>
      <c r="AQ11638">
        <v>0</v>
      </c>
      <c r="AR11638">
        <v>0</v>
      </c>
      <c r="AS11638" s="1" t="s">
        <v>140</v>
      </c>
      <c r="AT11638" s="1" t="s">
        <v>242</v>
      </c>
      <c r="AU11638" s="1" t="s">
        <v>535</v>
      </c>
      <c r="AV11638">
        <v>0</v>
      </c>
      <c r="AW11638">
        <v>0</v>
      </c>
      <c r="AX11638" s="1" t="s">
        <v>108</v>
      </c>
      <c r="AY11638">
        <v>0</v>
      </c>
      <c r="AZ11638" s="1" t="s">
        <v>112</v>
      </c>
      <c r="BA11638" s="1" t="s">
        <v>112</v>
      </c>
      <c r="BB11638" s="1" t="s">
        <v>74655</v>
      </c>
      <c r="BC11638" s="1" t="s">
        <v>8059</v>
      </c>
      <c r="BD11638" s="1" t="s">
        <v>115</v>
      </c>
      <c r="BE11638" s="1" t="s">
        <v>89</v>
      </c>
      <c r="BF11638" s="1" t="s">
        <v>105</v>
      </c>
      <c r="BG11638" s="1" t="s">
        <v>8058</v>
      </c>
      <c r="BH11638" s="1" t="s">
        <v>89</v>
      </c>
      <c r="BI11638">
        <v>0</v>
      </c>
      <c r="BJ11638">
        <v>0</v>
      </c>
      <c r="BK11638">
        <v>0</v>
      </c>
      <c r="BL11638">
        <v>0</v>
      </c>
      <c r="BM11638">
        <v>0</v>
      </c>
      <c r="BN11638">
        <v>0</v>
      </c>
      <c r="BO11638" s="1" t="s">
        <v>4588</v>
      </c>
      <c r="BP11638">
        <v>700087026</v>
      </c>
      <c r="BQ11638">
        <v>702658410</v>
      </c>
      <c r="BR11638" s="3"/>
      <c r="BS11638" s="1" t="s">
        <v>104</v>
      </c>
      <c r="BT11638" s="1" t="s">
        <v>74654</v>
      </c>
      <c r="BU11638" s="1" t="s">
        <v>338</v>
      </c>
      <c r="BV11638" s="1" t="s">
        <v>118</v>
      </c>
      <c r="BW11638" s="1" t="s">
        <v>89</v>
      </c>
      <c r="BX11638" s="1" t="s">
        <v>118</v>
      </c>
      <c r="BY11638" s="1" t="s">
        <v>229</v>
      </c>
      <c r="BZ11638" s="1" t="s">
        <v>104</v>
      </c>
      <c r="CA11638" s="1" t="s">
        <v>150</v>
      </c>
      <c r="CB11638" s="1" t="s">
        <v>105</v>
      </c>
      <c r="CC11638" s="1" t="s">
        <v>151</v>
      </c>
      <c r="CD11638" s="1" t="s">
        <v>2305</v>
      </c>
      <c r="CE11638" s="1" t="s">
        <v>105</v>
      </c>
      <c r="CF11638" s="1" t="s">
        <v>2306</v>
      </c>
      <c r="CG11638" s="1" t="s">
        <v>118</v>
      </c>
      <c r="CH11638" s="1" t="s">
        <v>118</v>
      </c>
      <c r="CI11638" s="1" t="s">
        <v>118</v>
      </c>
    </row>
    <row r="11639" spans="1:87" x14ac:dyDescent="0.2">
      <c r="A11639" s="1" t="s">
        <v>87</v>
      </c>
      <c r="B11639">
        <v>899999239</v>
      </c>
      <c r="C11639" s="1" t="s">
        <v>88</v>
      </c>
      <c r="D11639" s="1" t="s">
        <v>89</v>
      </c>
      <c r="E11639" s="1" t="s">
        <v>90</v>
      </c>
      <c r="F11639" s="1" t="s">
        <v>91</v>
      </c>
      <c r="G11639" s="1" t="s">
        <v>92</v>
      </c>
      <c r="H11639" s="1" t="s">
        <v>93</v>
      </c>
      <c r="I11639" s="1" t="s">
        <v>94</v>
      </c>
      <c r="J11639" s="1" t="s">
        <v>74656</v>
      </c>
      <c r="K11639" s="1" t="s">
        <v>74657</v>
      </c>
      <c r="L11639" s="1" t="s">
        <v>74658</v>
      </c>
      <c r="M11639" s="1" t="s">
        <v>175</v>
      </c>
      <c r="N11639" s="1" t="s">
        <v>99</v>
      </c>
      <c r="O11639" s="1" t="s">
        <v>34350</v>
      </c>
      <c r="P11639" s="1" t="s">
        <v>101</v>
      </c>
      <c r="Q11639" s="1" t="s">
        <v>102</v>
      </c>
      <c r="R11639" s="1" t="s">
        <v>103</v>
      </c>
      <c r="S11639" s="2">
        <v>44208</v>
      </c>
      <c r="T11639" s="2">
        <v>44208</v>
      </c>
      <c r="U11639" s="2">
        <v>44541</v>
      </c>
      <c r="V11639" s="1" t="s">
        <v>104</v>
      </c>
      <c r="W11639" s="1" t="s">
        <v>104</v>
      </c>
      <c r="X11639" s="1" t="s">
        <v>137</v>
      </c>
      <c r="Y11639" s="1" t="s">
        <v>105</v>
      </c>
      <c r="Z11639" s="1" t="s">
        <v>7230</v>
      </c>
      <c r="AA11639" s="1" t="s">
        <v>7231</v>
      </c>
      <c r="AB11639" s="1" t="s">
        <v>108</v>
      </c>
      <c r="AC11639" s="1" t="s">
        <v>108</v>
      </c>
      <c r="AD11639" s="1" t="s">
        <v>108</v>
      </c>
      <c r="AE11639" s="1" t="s">
        <v>108</v>
      </c>
      <c r="AF11639" s="1" t="s">
        <v>108</v>
      </c>
      <c r="AG11639" s="1" t="s">
        <v>108</v>
      </c>
      <c r="AH11639" s="1" t="s">
        <v>108</v>
      </c>
      <c r="AI11639" s="1" t="s">
        <v>127</v>
      </c>
      <c r="AJ11639" s="1" t="s">
        <v>109</v>
      </c>
      <c r="AK11639">
        <v>102148807</v>
      </c>
      <c r="AL11639">
        <v>0</v>
      </c>
      <c r="AM11639">
        <v>102148804</v>
      </c>
      <c r="AN11639">
        <v>3</v>
      </c>
      <c r="AO11639">
        <v>102148804</v>
      </c>
      <c r="AP11639">
        <v>0</v>
      </c>
      <c r="AQ11639">
        <v>0</v>
      </c>
      <c r="AR11639">
        <v>3</v>
      </c>
      <c r="AS11639" s="1" t="s">
        <v>140</v>
      </c>
      <c r="AT11639" s="1" t="s">
        <v>141</v>
      </c>
      <c r="AU11639" s="1" t="s">
        <v>180</v>
      </c>
      <c r="AV11639">
        <v>4563307522</v>
      </c>
      <c r="AW11639">
        <v>0</v>
      </c>
      <c r="AX11639" s="1" t="s">
        <v>108</v>
      </c>
      <c r="AY11639">
        <v>0</v>
      </c>
      <c r="AZ11639" s="1" t="s">
        <v>112</v>
      </c>
      <c r="BA11639" s="1" t="s">
        <v>112</v>
      </c>
      <c r="BB11639" s="1" t="s">
        <v>74659</v>
      </c>
      <c r="BC11639" s="1" t="s">
        <v>7233</v>
      </c>
      <c r="BD11639" s="1" t="s">
        <v>115</v>
      </c>
      <c r="BE11639" s="1" t="s">
        <v>7234</v>
      </c>
      <c r="BF11639" s="1" t="s">
        <v>105</v>
      </c>
      <c r="BG11639" s="1" t="s">
        <v>7230</v>
      </c>
      <c r="BH11639" s="1" t="s">
        <v>166</v>
      </c>
      <c r="BI11639">
        <v>102148807</v>
      </c>
      <c r="BJ11639">
        <v>0</v>
      </c>
      <c r="BK11639">
        <v>0</v>
      </c>
      <c r="BL11639">
        <v>0</v>
      </c>
      <c r="BM11639">
        <v>0</v>
      </c>
      <c r="BN11639">
        <v>0</v>
      </c>
      <c r="BO11639" s="1" t="s">
        <v>2234</v>
      </c>
      <c r="BP11639">
        <v>700087026</v>
      </c>
      <c r="BQ11639">
        <v>703317438</v>
      </c>
      <c r="BR11639" s="3"/>
      <c r="BS11639" s="1" t="s">
        <v>104</v>
      </c>
      <c r="BT11639" s="1" t="s">
        <v>34350</v>
      </c>
      <c r="BU11639" s="1" t="s">
        <v>1025</v>
      </c>
      <c r="BV11639" s="1" t="s">
        <v>234</v>
      </c>
      <c r="BW11639" s="1" t="s">
        <v>148</v>
      </c>
      <c r="BX11639" s="1" t="s">
        <v>7235</v>
      </c>
      <c r="BY11639" s="1" t="s">
        <v>229</v>
      </c>
      <c r="BZ11639" s="1" t="s">
        <v>104</v>
      </c>
      <c r="CA11639" s="1" t="s">
        <v>150</v>
      </c>
      <c r="CB11639" s="1" t="s">
        <v>105</v>
      </c>
      <c r="CC11639" s="1" t="s">
        <v>151</v>
      </c>
      <c r="CD11639" s="1" t="s">
        <v>118</v>
      </c>
      <c r="CE11639" s="1" t="s">
        <v>118</v>
      </c>
      <c r="CF11639" s="1" t="s">
        <v>118</v>
      </c>
      <c r="CG11639" s="1" t="s">
        <v>118</v>
      </c>
      <c r="CH11639" s="1" t="s">
        <v>118</v>
      </c>
      <c r="CI11639" s="1" t="s">
        <v>118</v>
      </c>
    </row>
    <row r="11640" spans="1:87" x14ac:dyDescent="0.2">
      <c r="A11640" s="1" t="s">
        <v>87</v>
      </c>
      <c r="B11640">
        <v>899999239</v>
      </c>
      <c r="C11640" s="1" t="s">
        <v>88</v>
      </c>
      <c r="D11640" s="1" t="s">
        <v>89</v>
      </c>
      <c r="E11640" s="1" t="s">
        <v>90</v>
      </c>
      <c r="F11640" s="1" t="s">
        <v>91</v>
      </c>
      <c r="G11640" s="1" t="s">
        <v>92</v>
      </c>
      <c r="H11640" s="1" t="s">
        <v>93</v>
      </c>
      <c r="I11640" s="1" t="s">
        <v>94</v>
      </c>
      <c r="J11640" s="1" t="s">
        <v>74660</v>
      </c>
      <c r="K11640" s="1" t="s">
        <v>74661</v>
      </c>
      <c r="L11640" s="1" t="s">
        <v>74662</v>
      </c>
      <c r="M11640" s="1" t="s">
        <v>98</v>
      </c>
      <c r="N11640" s="1" t="s">
        <v>99</v>
      </c>
      <c r="O11640" s="1" t="s">
        <v>47826</v>
      </c>
      <c r="P11640" s="1" t="s">
        <v>101</v>
      </c>
      <c r="Q11640" s="1" t="s">
        <v>102</v>
      </c>
      <c r="R11640" s="1" t="s">
        <v>103</v>
      </c>
      <c r="S11640" s="2">
        <v>45153</v>
      </c>
      <c r="T11640" s="2">
        <v>45155</v>
      </c>
      <c r="U11640" s="2">
        <v>45291</v>
      </c>
      <c r="V11640" s="1" t="s">
        <v>104</v>
      </c>
      <c r="W11640" s="1" t="s">
        <v>104</v>
      </c>
      <c r="X11640" s="1" t="s">
        <v>89</v>
      </c>
      <c r="Y11640" s="1" t="s">
        <v>105</v>
      </c>
      <c r="Z11640" s="1" t="s">
        <v>74663</v>
      </c>
      <c r="AA11640" s="1" t="s">
        <v>74664</v>
      </c>
      <c r="AB11640" s="1" t="s">
        <v>108</v>
      </c>
      <c r="AC11640" s="1" t="s">
        <v>108</v>
      </c>
      <c r="AD11640" s="1" t="s">
        <v>108</v>
      </c>
      <c r="AE11640" s="1" t="s">
        <v>108</v>
      </c>
      <c r="AF11640" s="1" t="s">
        <v>108</v>
      </c>
      <c r="AG11640" s="1" t="s">
        <v>108</v>
      </c>
      <c r="AH11640" s="1" t="s">
        <v>108</v>
      </c>
      <c r="AI11640" s="1" t="s">
        <v>127</v>
      </c>
      <c r="AJ11640" s="1" t="s">
        <v>89</v>
      </c>
      <c r="AK11640">
        <v>19946667</v>
      </c>
      <c r="AL11640">
        <v>0</v>
      </c>
      <c r="AM11640">
        <v>0</v>
      </c>
      <c r="AN11640">
        <v>19946667</v>
      </c>
      <c r="AO11640">
        <v>0</v>
      </c>
      <c r="AP11640">
        <v>0</v>
      </c>
      <c r="AQ11640">
        <v>0</v>
      </c>
      <c r="AR11640">
        <v>19946667</v>
      </c>
      <c r="AS11640" s="1" t="s">
        <v>110</v>
      </c>
      <c r="AT11640" s="1" t="s">
        <v>89</v>
      </c>
      <c r="AU11640" s="1" t="s">
        <v>111</v>
      </c>
      <c r="AV11640">
        <v>0</v>
      </c>
      <c r="AW11640">
        <v>0</v>
      </c>
      <c r="AX11640" s="1" t="s">
        <v>108</v>
      </c>
      <c r="AY11640">
        <v>0</v>
      </c>
      <c r="AZ11640" s="1" t="s">
        <v>112</v>
      </c>
      <c r="BA11640" s="1" t="s">
        <v>112</v>
      </c>
      <c r="BB11640" s="1" t="s">
        <v>74665</v>
      </c>
      <c r="BC11640" s="1" t="s">
        <v>74664</v>
      </c>
      <c r="BD11640" s="1" t="s">
        <v>115</v>
      </c>
      <c r="BE11640" s="1" t="s">
        <v>89</v>
      </c>
      <c r="BF11640" s="1" t="s">
        <v>105</v>
      </c>
      <c r="BG11640" s="1" t="s">
        <v>74663</v>
      </c>
      <c r="BH11640" s="1" t="s">
        <v>166</v>
      </c>
      <c r="BI11640">
        <v>0</v>
      </c>
      <c r="BJ11640">
        <v>0</v>
      </c>
      <c r="BK11640">
        <v>0</v>
      </c>
      <c r="BL11640">
        <v>0</v>
      </c>
      <c r="BM11640">
        <v>0</v>
      </c>
      <c r="BN11640">
        <v>0</v>
      </c>
      <c r="BO11640" s="1" t="s">
        <v>104</v>
      </c>
      <c r="BP11640">
        <v>700087026</v>
      </c>
      <c r="BQ11640">
        <v>722678760</v>
      </c>
      <c r="BR11640" s="3"/>
      <c r="BS11640" s="1" t="s">
        <v>104</v>
      </c>
      <c r="BT11640" s="1" t="s">
        <v>47826</v>
      </c>
      <c r="BU11640" s="1" t="s">
        <v>129</v>
      </c>
      <c r="BV11640" s="1" t="s">
        <v>118</v>
      </c>
      <c r="BW11640" s="1" t="s">
        <v>89</v>
      </c>
      <c r="BX11640" s="1" t="s">
        <v>118</v>
      </c>
      <c r="BY11640" s="1" t="s">
        <v>108</v>
      </c>
      <c r="BZ11640" s="1" t="s">
        <v>104</v>
      </c>
      <c r="CA11640" s="1" t="s">
        <v>130</v>
      </c>
      <c r="CB11640" s="1" t="s">
        <v>105</v>
      </c>
      <c r="CC11640" s="1" t="s">
        <v>131</v>
      </c>
      <c r="CD11640" s="1" t="s">
        <v>118</v>
      </c>
      <c r="CE11640" s="1" t="s">
        <v>118</v>
      </c>
      <c r="CF11640" s="1" t="s">
        <v>118</v>
      </c>
      <c r="CG11640" s="1" t="s">
        <v>118</v>
      </c>
      <c r="CH11640" s="1" t="s">
        <v>118</v>
      </c>
      <c r="CI11640" s="1" t="s">
        <v>118</v>
      </c>
    </row>
    <row r="11641" spans="1:87" x14ac:dyDescent="0.2">
      <c r="A11641" s="1" t="s">
        <v>87</v>
      </c>
      <c r="B11641">
        <v>899999239</v>
      </c>
      <c r="C11641" s="1" t="s">
        <v>88</v>
      </c>
      <c r="D11641" s="1" t="s">
        <v>89</v>
      </c>
      <c r="E11641" s="1" t="s">
        <v>90</v>
      </c>
      <c r="F11641" s="1" t="s">
        <v>91</v>
      </c>
      <c r="G11641" s="1" t="s">
        <v>92</v>
      </c>
      <c r="H11641" s="1" t="s">
        <v>93</v>
      </c>
      <c r="I11641" s="1" t="s">
        <v>94</v>
      </c>
      <c r="J11641" s="1" t="s">
        <v>74666</v>
      </c>
      <c r="K11641" s="1" t="s">
        <v>74667</v>
      </c>
      <c r="L11641" s="1" t="s">
        <v>74668</v>
      </c>
      <c r="M11641" s="1" t="s">
        <v>175</v>
      </c>
      <c r="N11641" s="1" t="s">
        <v>99</v>
      </c>
      <c r="O11641" s="1" t="s">
        <v>74669</v>
      </c>
      <c r="P11641" s="1" t="s">
        <v>101</v>
      </c>
      <c r="Q11641" s="1" t="s">
        <v>102</v>
      </c>
      <c r="R11641" s="1" t="s">
        <v>103</v>
      </c>
      <c r="S11641" s="2">
        <v>43853</v>
      </c>
      <c r="T11641" s="2">
        <v>43853</v>
      </c>
      <c r="U11641" s="2">
        <v>44196</v>
      </c>
      <c r="V11641" s="1" t="s">
        <v>6732</v>
      </c>
      <c r="W11641" s="1" t="s">
        <v>38498</v>
      </c>
      <c r="X11641" s="1" t="s">
        <v>137</v>
      </c>
      <c r="Y11641" s="1" t="s">
        <v>105</v>
      </c>
      <c r="Z11641" s="1" t="s">
        <v>1641</v>
      </c>
      <c r="AA11641" s="1" t="s">
        <v>1642</v>
      </c>
      <c r="AB11641" s="1" t="s">
        <v>108</v>
      </c>
      <c r="AC11641" s="1" t="s">
        <v>108</v>
      </c>
      <c r="AD11641" s="1" t="s">
        <v>108</v>
      </c>
      <c r="AE11641" s="1" t="s">
        <v>108</v>
      </c>
      <c r="AF11641" s="1" t="s">
        <v>229</v>
      </c>
      <c r="AG11641" s="1" t="s">
        <v>108</v>
      </c>
      <c r="AH11641" s="1" t="s">
        <v>108</v>
      </c>
      <c r="AI11641" s="1" t="s">
        <v>127</v>
      </c>
      <c r="AJ11641" s="1" t="s">
        <v>89</v>
      </c>
      <c r="AK11641">
        <v>37158143</v>
      </c>
      <c r="AL11641">
        <v>0</v>
      </c>
      <c r="AM11641">
        <v>16490300</v>
      </c>
      <c r="AN11641">
        <v>20667843</v>
      </c>
      <c r="AO11641">
        <v>16490300</v>
      </c>
      <c r="AP11641">
        <v>0</v>
      </c>
      <c r="AQ11641">
        <v>0</v>
      </c>
      <c r="AR11641">
        <v>20667843</v>
      </c>
      <c r="AS11641" s="1" t="s">
        <v>140</v>
      </c>
      <c r="AT11641" s="1" t="s">
        <v>141</v>
      </c>
      <c r="AU11641" s="1" t="s">
        <v>142</v>
      </c>
      <c r="AV11641">
        <v>0</v>
      </c>
      <c r="AW11641">
        <v>0</v>
      </c>
      <c r="AX11641" s="1" t="s">
        <v>108</v>
      </c>
      <c r="AY11641">
        <v>0</v>
      </c>
      <c r="AZ11641" s="1" t="s">
        <v>112</v>
      </c>
      <c r="BA11641" s="1" t="s">
        <v>112</v>
      </c>
      <c r="BB11641" s="1" t="s">
        <v>74670</v>
      </c>
      <c r="BC11641" s="1" t="s">
        <v>1645</v>
      </c>
      <c r="BD11641" s="1" t="s">
        <v>115</v>
      </c>
      <c r="BE11641" s="1" t="s">
        <v>89</v>
      </c>
      <c r="BF11641" s="1" t="s">
        <v>144</v>
      </c>
      <c r="BG11641" s="1" t="s">
        <v>144</v>
      </c>
      <c r="BH11641" s="1" t="s">
        <v>89</v>
      </c>
      <c r="BI11641">
        <v>0</v>
      </c>
      <c r="BJ11641">
        <v>0</v>
      </c>
      <c r="BK11641">
        <v>0</v>
      </c>
      <c r="BL11641">
        <v>0</v>
      </c>
      <c r="BM11641">
        <v>0</v>
      </c>
      <c r="BN11641">
        <v>0</v>
      </c>
      <c r="BO11641" s="1" t="s">
        <v>12118</v>
      </c>
      <c r="BP11641">
        <v>700087026</v>
      </c>
      <c r="BQ11641">
        <v>705457448</v>
      </c>
      <c r="BR11641" s="3"/>
      <c r="BS11641" s="1" t="s">
        <v>104</v>
      </c>
      <c r="BT11641" s="1" t="s">
        <v>74669</v>
      </c>
      <c r="BU11641" s="1" t="s">
        <v>504</v>
      </c>
      <c r="BV11641" s="1" t="s">
        <v>118</v>
      </c>
      <c r="BW11641" s="1" t="s">
        <v>89</v>
      </c>
      <c r="BX11641" s="1" t="s">
        <v>118</v>
      </c>
      <c r="BY11641" s="1" t="s">
        <v>229</v>
      </c>
      <c r="BZ11641" s="1" t="s">
        <v>19467</v>
      </c>
      <c r="CA11641" s="1" t="s">
        <v>435</v>
      </c>
      <c r="CB11641" s="1" t="s">
        <v>105</v>
      </c>
      <c r="CC11641" s="1" t="s">
        <v>436</v>
      </c>
      <c r="CD11641" s="1" t="s">
        <v>118</v>
      </c>
      <c r="CE11641" s="1" t="s">
        <v>118</v>
      </c>
      <c r="CF11641" s="1" t="s">
        <v>118</v>
      </c>
      <c r="CG11641" s="1" t="s">
        <v>118</v>
      </c>
      <c r="CH11641" s="1" t="s">
        <v>118</v>
      </c>
      <c r="CI11641" s="1" t="s">
        <v>118</v>
      </c>
    </row>
    <row r="11642" spans="1:87" x14ac:dyDescent="0.2">
      <c r="A11642" s="1" t="s">
        <v>87</v>
      </c>
      <c r="B11642">
        <v>899999239</v>
      </c>
      <c r="C11642" s="1" t="s">
        <v>88</v>
      </c>
      <c r="D11642" s="1" t="s">
        <v>89</v>
      </c>
      <c r="E11642" s="1" t="s">
        <v>90</v>
      </c>
      <c r="F11642" s="1" t="s">
        <v>91</v>
      </c>
      <c r="G11642" s="1" t="s">
        <v>92</v>
      </c>
      <c r="H11642" s="1" t="s">
        <v>93</v>
      </c>
      <c r="I11642" s="1" t="s">
        <v>94</v>
      </c>
      <c r="J11642" s="1" t="s">
        <v>74671</v>
      </c>
      <c r="K11642" s="1" t="s">
        <v>74672</v>
      </c>
      <c r="L11642" s="1" t="s">
        <v>74673</v>
      </c>
      <c r="M11642" s="1" t="s">
        <v>135</v>
      </c>
      <c r="N11642" s="1" t="s">
        <v>99</v>
      </c>
      <c r="O11642" s="1" t="s">
        <v>74674</v>
      </c>
      <c r="P11642" s="1" t="s">
        <v>101</v>
      </c>
      <c r="Q11642" s="1" t="s">
        <v>102</v>
      </c>
      <c r="R11642" s="1" t="s">
        <v>103</v>
      </c>
      <c r="S11642" s="2">
        <v>45230</v>
      </c>
      <c r="T11642" s="2">
        <v>45238</v>
      </c>
      <c r="U11642" s="2">
        <v>46387</v>
      </c>
      <c r="V11642" s="1" t="s">
        <v>104</v>
      </c>
      <c r="W11642" s="1" t="s">
        <v>104</v>
      </c>
      <c r="X11642" s="1" t="s">
        <v>89</v>
      </c>
      <c r="Y11642" s="1" t="s">
        <v>105</v>
      </c>
      <c r="Z11642" s="1" t="s">
        <v>5733</v>
      </c>
      <c r="AA11642" s="1" t="s">
        <v>5734</v>
      </c>
      <c r="AB11642" s="1" t="s">
        <v>108</v>
      </c>
      <c r="AC11642" s="1" t="s">
        <v>108</v>
      </c>
      <c r="AD11642" s="1" t="s">
        <v>108</v>
      </c>
      <c r="AE11642" s="1" t="s">
        <v>108</v>
      </c>
      <c r="AF11642" s="1" t="s">
        <v>108</v>
      </c>
      <c r="AG11642" s="1" t="s">
        <v>108</v>
      </c>
      <c r="AH11642" s="1" t="s">
        <v>108</v>
      </c>
      <c r="AI11642" s="1" t="s">
        <v>127</v>
      </c>
      <c r="AJ11642" s="1" t="s">
        <v>109</v>
      </c>
      <c r="AK11642">
        <v>9661400</v>
      </c>
      <c r="AL11642">
        <v>0</v>
      </c>
      <c r="AM11642">
        <v>7642600</v>
      </c>
      <c r="AN11642">
        <v>2018800</v>
      </c>
      <c r="AO11642">
        <v>7642600</v>
      </c>
      <c r="AP11642">
        <v>0</v>
      </c>
      <c r="AQ11642">
        <v>0</v>
      </c>
      <c r="AR11642">
        <v>2018800</v>
      </c>
      <c r="AS11642" s="1" t="s">
        <v>110</v>
      </c>
      <c r="AT11642" s="1" t="s">
        <v>89</v>
      </c>
      <c r="AU11642" s="1" t="s">
        <v>111</v>
      </c>
      <c r="AV11642">
        <v>10487895486</v>
      </c>
      <c r="AW11642">
        <v>0</v>
      </c>
      <c r="AX11642" s="1" t="s">
        <v>108</v>
      </c>
      <c r="AY11642">
        <v>0</v>
      </c>
      <c r="AZ11642" s="1" t="s">
        <v>112</v>
      </c>
      <c r="BA11642" s="1" t="s">
        <v>112</v>
      </c>
      <c r="BB11642" s="1" t="s">
        <v>74675</v>
      </c>
      <c r="BC11642" s="1" t="s">
        <v>5734</v>
      </c>
      <c r="BD11642" s="1" t="s">
        <v>115</v>
      </c>
      <c r="BE11642" s="1" t="s">
        <v>5736</v>
      </c>
      <c r="BF11642" s="1" t="s">
        <v>105</v>
      </c>
      <c r="BG11642" s="1" t="s">
        <v>5733</v>
      </c>
      <c r="BH11642" s="1" t="s">
        <v>293</v>
      </c>
      <c r="BI11642">
        <v>9661400</v>
      </c>
      <c r="BJ11642">
        <v>0</v>
      </c>
      <c r="BK11642">
        <v>0</v>
      </c>
      <c r="BL11642">
        <v>0</v>
      </c>
      <c r="BM11642">
        <v>0</v>
      </c>
      <c r="BN11642">
        <v>0</v>
      </c>
      <c r="BO11642" s="1" t="s">
        <v>38141</v>
      </c>
      <c r="BP11642">
        <v>700087026</v>
      </c>
      <c r="BQ11642">
        <v>704748193</v>
      </c>
      <c r="BR11642" s="3"/>
      <c r="BS11642" s="1" t="s">
        <v>104</v>
      </c>
      <c r="BT11642" s="1" t="s">
        <v>74674</v>
      </c>
      <c r="BU11642" s="1" t="s">
        <v>2897</v>
      </c>
      <c r="BV11642" s="1" t="s">
        <v>118</v>
      </c>
      <c r="BW11642" s="1" t="s">
        <v>89</v>
      </c>
      <c r="BX11642" s="1" t="s">
        <v>118</v>
      </c>
      <c r="BY11642" s="1" t="s">
        <v>108</v>
      </c>
      <c r="BZ11642" s="1" t="s">
        <v>104</v>
      </c>
      <c r="CA11642" s="1" t="s">
        <v>130</v>
      </c>
      <c r="CB11642" s="1" t="s">
        <v>105</v>
      </c>
      <c r="CC11642" s="1" t="s">
        <v>131</v>
      </c>
      <c r="CD11642" s="1" t="s">
        <v>118</v>
      </c>
      <c r="CE11642" s="1" t="s">
        <v>118</v>
      </c>
      <c r="CF11642" s="1" t="s">
        <v>118</v>
      </c>
      <c r="CG11642" s="1" t="s">
        <v>118</v>
      </c>
      <c r="CH11642" s="1" t="s">
        <v>118</v>
      </c>
      <c r="CI11642" s="1" t="s">
        <v>118</v>
      </c>
    </row>
    <row r="11643" spans="1:87" x14ac:dyDescent="0.2">
      <c r="A11643" s="1" t="s">
        <v>87</v>
      </c>
      <c r="B11643">
        <v>899999239</v>
      </c>
      <c r="C11643" s="1" t="s">
        <v>88</v>
      </c>
      <c r="D11643" s="1" t="s">
        <v>89</v>
      </c>
      <c r="E11643" s="1" t="s">
        <v>90</v>
      </c>
      <c r="F11643" s="1" t="s">
        <v>91</v>
      </c>
      <c r="G11643" s="1" t="s">
        <v>92</v>
      </c>
      <c r="H11643" s="1" t="s">
        <v>93</v>
      </c>
      <c r="I11643" s="1" t="s">
        <v>94</v>
      </c>
      <c r="J11643" s="1" t="s">
        <v>74676</v>
      </c>
      <c r="K11643" s="1" t="s">
        <v>74677</v>
      </c>
      <c r="L11643" s="1" t="s">
        <v>74678</v>
      </c>
      <c r="M11643" s="1" t="s">
        <v>175</v>
      </c>
      <c r="N11643" s="1" t="s">
        <v>99</v>
      </c>
      <c r="O11643" s="1" t="s">
        <v>74679</v>
      </c>
      <c r="P11643" s="1" t="s">
        <v>101</v>
      </c>
      <c r="Q11643" s="1" t="s">
        <v>102</v>
      </c>
      <c r="R11643" s="1" t="s">
        <v>103</v>
      </c>
      <c r="S11643" s="2">
        <v>44217</v>
      </c>
      <c r="T11643" s="2">
        <v>44217</v>
      </c>
      <c r="U11643" s="2">
        <v>44561</v>
      </c>
      <c r="V11643" s="1" t="s">
        <v>104</v>
      </c>
      <c r="W11643" s="1" t="s">
        <v>104</v>
      </c>
      <c r="X11643" s="1" t="s">
        <v>137</v>
      </c>
      <c r="Y11643" s="1" t="s">
        <v>105</v>
      </c>
      <c r="Z11643" s="1" t="s">
        <v>12351</v>
      </c>
      <c r="AA11643" s="1" t="s">
        <v>12352</v>
      </c>
      <c r="AB11643" s="1" t="s">
        <v>108</v>
      </c>
      <c r="AC11643" s="1" t="s">
        <v>108</v>
      </c>
      <c r="AD11643" s="1" t="s">
        <v>108</v>
      </c>
      <c r="AE11643" s="1" t="s">
        <v>108</v>
      </c>
      <c r="AF11643" s="1" t="s">
        <v>108</v>
      </c>
      <c r="AG11643" s="1" t="s">
        <v>108</v>
      </c>
      <c r="AH11643" s="1" t="s">
        <v>108</v>
      </c>
      <c r="AI11643" s="1" t="s">
        <v>127</v>
      </c>
      <c r="AJ11643" s="1" t="s">
        <v>109</v>
      </c>
      <c r="AK11643">
        <v>40351667</v>
      </c>
      <c r="AL11643">
        <v>0</v>
      </c>
      <c r="AM11643">
        <v>40351667</v>
      </c>
      <c r="AN11643">
        <v>0</v>
      </c>
      <c r="AO11643">
        <v>40351667</v>
      </c>
      <c r="AP11643">
        <v>0</v>
      </c>
      <c r="AQ11643">
        <v>0</v>
      </c>
      <c r="AR11643">
        <v>0</v>
      </c>
      <c r="AS11643" s="1" t="s">
        <v>140</v>
      </c>
      <c r="AT11643" s="1" t="s">
        <v>141</v>
      </c>
      <c r="AU11643" s="1" t="s">
        <v>142</v>
      </c>
      <c r="AV11643">
        <v>7047243639</v>
      </c>
      <c r="AW11643">
        <v>0</v>
      </c>
      <c r="AX11643" s="1" t="s">
        <v>108</v>
      </c>
      <c r="AY11643">
        <v>0</v>
      </c>
      <c r="AZ11643" s="1" t="s">
        <v>112</v>
      </c>
      <c r="BA11643" s="1" t="s">
        <v>112</v>
      </c>
      <c r="BB11643" s="1" t="s">
        <v>74680</v>
      </c>
      <c r="BC11643" s="1" t="s">
        <v>12354</v>
      </c>
      <c r="BD11643" s="1" t="s">
        <v>115</v>
      </c>
      <c r="BE11643" s="1" t="s">
        <v>89</v>
      </c>
      <c r="BF11643" s="1" t="s">
        <v>144</v>
      </c>
      <c r="BG11643" s="1" t="s">
        <v>144</v>
      </c>
      <c r="BH11643" s="1" t="s">
        <v>89</v>
      </c>
      <c r="BI11643">
        <v>40351667</v>
      </c>
      <c r="BJ11643">
        <v>0</v>
      </c>
      <c r="BK11643">
        <v>0</v>
      </c>
      <c r="BL11643">
        <v>0</v>
      </c>
      <c r="BM11643">
        <v>0</v>
      </c>
      <c r="BN11643">
        <v>0</v>
      </c>
      <c r="BO11643" s="1" t="s">
        <v>3478</v>
      </c>
      <c r="BP11643">
        <v>700087026</v>
      </c>
      <c r="BQ11643">
        <v>708269279</v>
      </c>
      <c r="BR11643" s="3"/>
      <c r="BS11643" s="1" t="s">
        <v>104</v>
      </c>
      <c r="BT11643" s="1" t="s">
        <v>74679</v>
      </c>
      <c r="BU11643" s="1" t="s">
        <v>561</v>
      </c>
      <c r="BV11643" s="1" t="s">
        <v>118</v>
      </c>
      <c r="BW11643" s="1" t="s">
        <v>89</v>
      </c>
      <c r="BX11643" s="1" t="s">
        <v>118</v>
      </c>
      <c r="BY11643" s="1" t="s">
        <v>229</v>
      </c>
      <c r="BZ11643" s="1" t="s">
        <v>104</v>
      </c>
      <c r="CA11643" s="1" t="s">
        <v>150</v>
      </c>
      <c r="CB11643" s="1" t="s">
        <v>105</v>
      </c>
      <c r="CC11643" s="1" t="s">
        <v>151</v>
      </c>
      <c r="CD11643" s="1" t="s">
        <v>3681</v>
      </c>
      <c r="CE11643" s="1" t="s">
        <v>105</v>
      </c>
      <c r="CF11643" s="1" t="s">
        <v>3682</v>
      </c>
      <c r="CG11643" s="1" t="s">
        <v>118</v>
      </c>
      <c r="CH11643" s="1" t="s">
        <v>118</v>
      </c>
      <c r="CI11643" s="1" t="s">
        <v>118</v>
      </c>
    </row>
    <row r="11644" spans="1:87" x14ac:dyDescent="0.2">
      <c r="A11644" s="1" t="s">
        <v>87</v>
      </c>
      <c r="B11644">
        <v>899999239</v>
      </c>
      <c r="C11644" s="1" t="s">
        <v>88</v>
      </c>
      <c r="D11644" s="1" t="s">
        <v>89</v>
      </c>
      <c r="E11644" s="1" t="s">
        <v>90</v>
      </c>
      <c r="F11644" s="1" t="s">
        <v>91</v>
      </c>
      <c r="G11644" s="1" t="s">
        <v>92</v>
      </c>
      <c r="H11644" s="1" t="s">
        <v>93</v>
      </c>
      <c r="I11644" s="1" t="s">
        <v>94</v>
      </c>
      <c r="J11644" s="1" t="s">
        <v>74681</v>
      </c>
      <c r="K11644" s="1" t="s">
        <v>74682</v>
      </c>
      <c r="L11644" s="1" t="s">
        <v>74683</v>
      </c>
      <c r="M11644" s="1" t="s">
        <v>175</v>
      </c>
      <c r="N11644" s="1" t="s">
        <v>99</v>
      </c>
      <c r="O11644" s="1" t="s">
        <v>74684</v>
      </c>
      <c r="P11644" s="1" t="s">
        <v>101</v>
      </c>
      <c r="Q11644" s="1" t="s">
        <v>102</v>
      </c>
      <c r="R11644" s="1" t="s">
        <v>103</v>
      </c>
      <c r="S11644" s="2">
        <v>44445</v>
      </c>
      <c r="T11644" s="2">
        <v>44445</v>
      </c>
      <c r="U11644" s="2">
        <v>44561</v>
      </c>
      <c r="V11644" s="1" t="s">
        <v>104</v>
      </c>
      <c r="W11644" s="1" t="s">
        <v>104</v>
      </c>
      <c r="X11644" s="1" t="s">
        <v>137</v>
      </c>
      <c r="Y11644" s="1" t="s">
        <v>105</v>
      </c>
      <c r="Z11644" s="1" t="s">
        <v>28293</v>
      </c>
      <c r="AA11644" s="1" t="s">
        <v>28294</v>
      </c>
      <c r="AB11644" s="1" t="s">
        <v>108</v>
      </c>
      <c r="AC11644" s="1" t="s">
        <v>229</v>
      </c>
      <c r="AD11644" s="1" t="s">
        <v>108</v>
      </c>
      <c r="AE11644" s="1" t="s">
        <v>108</v>
      </c>
      <c r="AF11644" s="1" t="s">
        <v>108</v>
      </c>
      <c r="AG11644" s="1" t="s">
        <v>108</v>
      </c>
      <c r="AH11644" s="1" t="s">
        <v>108</v>
      </c>
      <c r="AI11644" s="1" t="s">
        <v>127</v>
      </c>
      <c r="AJ11644" s="1" t="s">
        <v>109</v>
      </c>
      <c r="AK11644">
        <v>13800000</v>
      </c>
      <c r="AL11644">
        <v>0</v>
      </c>
      <c r="AM11644">
        <v>13800000</v>
      </c>
      <c r="AN11644">
        <v>0</v>
      </c>
      <c r="AO11644">
        <v>13800000</v>
      </c>
      <c r="AP11644">
        <v>0</v>
      </c>
      <c r="AQ11644">
        <v>0</v>
      </c>
      <c r="AR11644">
        <v>0</v>
      </c>
      <c r="AS11644" s="1" t="s">
        <v>140</v>
      </c>
      <c r="AT11644" s="1" t="s">
        <v>268</v>
      </c>
      <c r="AU11644" s="1" t="s">
        <v>180</v>
      </c>
      <c r="AV11644">
        <v>14008610004</v>
      </c>
      <c r="AW11644">
        <v>0</v>
      </c>
      <c r="AX11644" s="1" t="s">
        <v>108</v>
      </c>
      <c r="AY11644">
        <v>0</v>
      </c>
      <c r="AZ11644" s="1" t="s">
        <v>112</v>
      </c>
      <c r="BA11644" s="1" t="s">
        <v>112</v>
      </c>
      <c r="BB11644" s="1" t="s">
        <v>74685</v>
      </c>
      <c r="BC11644" s="1" t="s">
        <v>28296</v>
      </c>
      <c r="BD11644" s="1" t="s">
        <v>115</v>
      </c>
      <c r="BE11644" s="1" t="s">
        <v>89</v>
      </c>
      <c r="BF11644" s="1" t="s">
        <v>144</v>
      </c>
      <c r="BG11644" s="1" t="s">
        <v>144</v>
      </c>
      <c r="BH11644" s="1" t="s">
        <v>166</v>
      </c>
      <c r="BI11644">
        <v>13800000</v>
      </c>
      <c r="BJ11644">
        <v>0</v>
      </c>
      <c r="BK11644">
        <v>0</v>
      </c>
      <c r="BL11644">
        <v>0</v>
      </c>
      <c r="BM11644">
        <v>0</v>
      </c>
      <c r="BN11644">
        <v>0</v>
      </c>
      <c r="BO11644" s="1" t="s">
        <v>271</v>
      </c>
      <c r="BP11644">
        <v>700087026</v>
      </c>
      <c r="BQ11644">
        <v>714674272</v>
      </c>
      <c r="BR11644" s="3"/>
      <c r="BS11644" s="1" t="s">
        <v>104</v>
      </c>
      <c r="BT11644" s="1" t="s">
        <v>74684</v>
      </c>
      <c r="BU11644" s="1" t="s">
        <v>370</v>
      </c>
      <c r="BV11644" s="1" t="s">
        <v>118</v>
      </c>
      <c r="BW11644" s="1" t="s">
        <v>89</v>
      </c>
      <c r="BX11644" s="1" t="s">
        <v>118</v>
      </c>
      <c r="BY11644" s="1" t="s">
        <v>108</v>
      </c>
      <c r="BZ11644" s="1" t="s">
        <v>104</v>
      </c>
      <c r="CA11644" s="1" t="s">
        <v>150</v>
      </c>
      <c r="CB11644" s="1" t="s">
        <v>105</v>
      </c>
      <c r="CC11644" s="1" t="s">
        <v>151</v>
      </c>
      <c r="CD11644" s="1" t="s">
        <v>118</v>
      </c>
      <c r="CE11644" s="1" t="s">
        <v>118</v>
      </c>
      <c r="CF11644" s="1" t="s">
        <v>118</v>
      </c>
      <c r="CG11644" s="1" t="s">
        <v>118</v>
      </c>
      <c r="CH11644" s="1" t="s">
        <v>118</v>
      </c>
      <c r="CI11644" s="1" t="s">
        <v>118</v>
      </c>
    </row>
    <row r="11645" spans="1:87" x14ac:dyDescent="0.2">
      <c r="A11645" s="1" t="s">
        <v>87</v>
      </c>
      <c r="B11645">
        <v>899999239</v>
      </c>
      <c r="C11645" s="1" t="s">
        <v>88</v>
      </c>
      <c r="D11645" s="1" t="s">
        <v>89</v>
      </c>
      <c r="E11645" s="1" t="s">
        <v>90</v>
      </c>
      <c r="F11645" s="1" t="s">
        <v>91</v>
      </c>
      <c r="G11645" s="1" t="s">
        <v>92</v>
      </c>
      <c r="H11645" s="1" t="s">
        <v>93</v>
      </c>
      <c r="I11645" s="1" t="s">
        <v>94</v>
      </c>
      <c r="J11645" s="1" t="s">
        <v>74686</v>
      </c>
      <c r="K11645" s="1" t="s">
        <v>74687</v>
      </c>
      <c r="L11645" s="1" t="s">
        <v>74688</v>
      </c>
      <c r="M11645" s="1" t="s">
        <v>175</v>
      </c>
      <c r="N11645" s="1" t="s">
        <v>99</v>
      </c>
      <c r="O11645" s="1" t="s">
        <v>20098</v>
      </c>
      <c r="P11645" s="1" t="s">
        <v>101</v>
      </c>
      <c r="Q11645" s="1" t="s">
        <v>102</v>
      </c>
      <c r="R11645" s="1" t="s">
        <v>103</v>
      </c>
      <c r="S11645" s="2">
        <v>44202</v>
      </c>
      <c r="T11645" s="2">
        <v>44202</v>
      </c>
      <c r="U11645" s="2">
        <v>44561</v>
      </c>
      <c r="V11645" s="1" t="s">
        <v>104</v>
      </c>
      <c r="W11645" s="1" t="s">
        <v>104</v>
      </c>
      <c r="X11645" s="1" t="s">
        <v>89</v>
      </c>
      <c r="Y11645" s="1" t="s">
        <v>105</v>
      </c>
      <c r="Z11645" s="1" t="s">
        <v>20099</v>
      </c>
      <c r="AA11645" s="1" t="s">
        <v>20100</v>
      </c>
      <c r="AB11645" s="1" t="s">
        <v>108</v>
      </c>
      <c r="AC11645" s="1" t="s">
        <v>108</v>
      </c>
      <c r="AD11645" s="1" t="s">
        <v>108</v>
      </c>
      <c r="AE11645" s="1" t="s">
        <v>108</v>
      </c>
      <c r="AF11645" s="1" t="s">
        <v>108</v>
      </c>
      <c r="AG11645" s="1" t="s">
        <v>108</v>
      </c>
      <c r="AH11645" s="1" t="s">
        <v>108</v>
      </c>
      <c r="AI11645" s="1" t="s">
        <v>127</v>
      </c>
      <c r="AJ11645" s="1" t="s">
        <v>89</v>
      </c>
      <c r="AK11645">
        <v>68826666</v>
      </c>
      <c r="AL11645">
        <v>0</v>
      </c>
      <c r="AM11645">
        <v>68826666</v>
      </c>
      <c r="AN11645">
        <v>0</v>
      </c>
      <c r="AO11645">
        <v>68826666</v>
      </c>
      <c r="AP11645">
        <v>0</v>
      </c>
      <c r="AQ11645">
        <v>0</v>
      </c>
      <c r="AR11645">
        <v>0</v>
      </c>
      <c r="AS11645" s="1" t="s">
        <v>140</v>
      </c>
      <c r="AT11645" s="1" t="s">
        <v>141</v>
      </c>
      <c r="AU11645" s="1" t="s">
        <v>142</v>
      </c>
      <c r="AV11645">
        <v>0</v>
      </c>
      <c r="AW11645">
        <v>0</v>
      </c>
      <c r="AX11645" s="1" t="s">
        <v>108</v>
      </c>
      <c r="AY11645">
        <v>0</v>
      </c>
      <c r="AZ11645" s="1" t="s">
        <v>112</v>
      </c>
      <c r="BA11645" s="1" t="s">
        <v>112</v>
      </c>
      <c r="BB11645" s="1" t="s">
        <v>74689</v>
      </c>
      <c r="BC11645" s="1" t="s">
        <v>20100</v>
      </c>
      <c r="BD11645" s="1" t="s">
        <v>115</v>
      </c>
      <c r="BE11645" s="1" t="s">
        <v>89</v>
      </c>
      <c r="BF11645" s="1" t="s">
        <v>105</v>
      </c>
      <c r="BG11645" s="1" t="s">
        <v>20099</v>
      </c>
      <c r="BH11645" s="1" t="s">
        <v>89</v>
      </c>
      <c r="BI11645">
        <v>0</v>
      </c>
      <c r="BJ11645">
        <v>0</v>
      </c>
      <c r="BK11645">
        <v>0</v>
      </c>
      <c r="BL11645">
        <v>0</v>
      </c>
      <c r="BM11645">
        <v>0</v>
      </c>
      <c r="BN11645">
        <v>0</v>
      </c>
      <c r="BO11645" s="1" t="s">
        <v>871</v>
      </c>
      <c r="BP11645">
        <v>700087026</v>
      </c>
      <c r="BQ11645">
        <v>703299479</v>
      </c>
      <c r="BR11645" s="3"/>
      <c r="BS11645" s="1" t="s">
        <v>104</v>
      </c>
      <c r="BT11645" s="1" t="s">
        <v>20098</v>
      </c>
      <c r="BU11645" s="1" t="s">
        <v>421</v>
      </c>
      <c r="BV11645" s="1" t="s">
        <v>118</v>
      </c>
      <c r="BW11645" s="1" t="s">
        <v>89</v>
      </c>
      <c r="BX11645" s="1" t="s">
        <v>118</v>
      </c>
      <c r="BY11645" s="1" t="s">
        <v>229</v>
      </c>
      <c r="BZ11645" s="1" t="s">
        <v>104</v>
      </c>
      <c r="CA11645" s="1" t="s">
        <v>150</v>
      </c>
      <c r="CB11645" s="1" t="s">
        <v>105</v>
      </c>
      <c r="CC11645" s="1" t="s">
        <v>151</v>
      </c>
      <c r="CD11645" s="1" t="s">
        <v>1553</v>
      </c>
      <c r="CE11645" s="1" t="s">
        <v>105</v>
      </c>
      <c r="CF11645" s="1" t="s">
        <v>1554</v>
      </c>
      <c r="CG11645" s="1" t="s">
        <v>118</v>
      </c>
      <c r="CH11645" s="1" t="s">
        <v>118</v>
      </c>
      <c r="CI11645" s="1" t="s">
        <v>118</v>
      </c>
    </row>
    <row r="11646" spans="1:87" x14ac:dyDescent="0.2">
      <c r="A11646" s="1" t="s">
        <v>87</v>
      </c>
      <c r="B11646">
        <v>899999239</v>
      </c>
      <c r="C11646" s="1" t="s">
        <v>88</v>
      </c>
      <c r="D11646" s="1" t="s">
        <v>89</v>
      </c>
      <c r="E11646" s="1" t="s">
        <v>90</v>
      </c>
      <c r="F11646" s="1" t="s">
        <v>91</v>
      </c>
      <c r="G11646" s="1" t="s">
        <v>92</v>
      </c>
      <c r="H11646" s="1" t="s">
        <v>93</v>
      </c>
      <c r="I11646" s="1" t="s">
        <v>94</v>
      </c>
      <c r="J11646" s="1" t="s">
        <v>74690</v>
      </c>
      <c r="K11646" s="1" t="s">
        <v>74691</v>
      </c>
      <c r="L11646" s="1" t="s">
        <v>42319</v>
      </c>
      <c r="M11646" s="1" t="s">
        <v>1082</v>
      </c>
      <c r="N11646" s="1" t="s">
        <v>99</v>
      </c>
      <c r="O11646" s="1" t="s">
        <v>42320</v>
      </c>
      <c r="P11646" s="1" t="s">
        <v>101</v>
      </c>
      <c r="Q11646" s="1" t="s">
        <v>102</v>
      </c>
      <c r="R11646" s="1" t="s">
        <v>103</v>
      </c>
      <c r="S11646" s="2">
        <v>45722</v>
      </c>
      <c r="T11646" s="2"/>
      <c r="U11646" s="2">
        <v>46022</v>
      </c>
      <c r="V11646" s="1" t="s">
        <v>104</v>
      </c>
      <c r="W11646" s="1" t="s">
        <v>104</v>
      </c>
      <c r="X11646" s="1" t="s">
        <v>89</v>
      </c>
      <c r="Y11646" s="1" t="s">
        <v>105</v>
      </c>
      <c r="Z11646" s="1" t="s">
        <v>4131</v>
      </c>
      <c r="AA11646" s="1" t="s">
        <v>4132</v>
      </c>
      <c r="AB11646" s="1" t="s">
        <v>108</v>
      </c>
      <c r="AC11646" s="1" t="s">
        <v>108</v>
      </c>
      <c r="AD11646" s="1" t="s">
        <v>108</v>
      </c>
      <c r="AE11646" s="1" t="s">
        <v>108</v>
      </c>
      <c r="AF11646" s="1" t="s">
        <v>108</v>
      </c>
      <c r="AG11646" s="1" t="s">
        <v>108</v>
      </c>
      <c r="AH11646" s="1" t="s">
        <v>108</v>
      </c>
      <c r="AI11646" s="1" t="s">
        <v>127</v>
      </c>
      <c r="AJ11646" s="1" t="s">
        <v>89</v>
      </c>
      <c r="AK11646">
        <v>63511733</v>
      </c>
      <c r="AL11646">
        <v>0</v>
      </c>
      <c r="AM11646">
        <v>0</v>
      </c>
      <c r="AN11646">
        <v>63511733</v>
      </c>
      <c r="AO11646">
        <v>0</v>
      </c>
      <c r="AP11646">
        <v>0</v>
      </c>
      <c r="AQ11646">
        <v>0</v>
      </c>
      <c r="AR11646">
        <v>63511733</v>
      </c>
      <c r="AS11646" s="1" t="s">
        <v>110</v>
      </c>
      <c r="AT11646" s="1" t="s">
        <v>89</v>
      </c>
      <c r="AU11646" s="1" t="s">
        <v>111</v>
      </c>
      <c r="AV11646">
        <v>0</v>
      </c>
      <c r="AW11646">
        <v>0</v>
      </c>
      <c r="AX11646" s="1" t="s">
        <v>108</v>
      </c>
      <c r="AY11646">
        <v>0</v>
      </c>
      <c r="AZ11646" s="1" t="s">
        <v>112</v>
      </c>
      <c r="BA11646" s="1" t="s">
        <v>112</v>
      </c>
      <c r="BB11646" s="1" t="s">
        <v>74692</v>
      </c>
      <c r="BC11646" s="1" t="s">
        <v>4134</v>
      </c>
      <c r="BD11646" s="1" t="s">
        <v>115</v>
      </c>
      <c r="BE11646" s="1" t="s">
        <v>89</v>
      </c>
      <c r="BF11646" s="1" t="s">
        <v>144</v>
      </c>
      <c r="BG11646" s="1" t="s">
        <v>144</v>
      </c>
      <c r="BH11646" s="1" t="s">
        <v>166</v>
      </c>
      <c r="BI11646">
        <v>0</v>
      </c>
      <c r="BJ11646">
        <v>0</v>
      </c>
      <c r="BK11646">
        <v>0</v>
      </c>
      <c r="BL11646">
        <v>0</v>
      </c>
      <c r="BM11646">
        <v>0</v>
      </c>
      <c r="BN11646">
        <v>0</v>
      </c>
      <c r="BO11646" s="1" t="s">
        <v>104</v>
      </c>
      <c r="BP11646">
        <v>700087026</v>
      </c>
      <c r="BQ11646">
        <v>725486336</v>
      </c>
      <c r="BR11646" s="3"/>
      <c r="BS11646" s="1" t="s">
        <v>104</v>
      </c>
      <c r="BT11646" s="1" t="s">
        <v>42320</v>
      </c>
      <c r="BU11646" s="1" t="s">
        <v>12695</v>
      </c>
      <c r="BV11646" s="1" t="s">
        <v>118</v>
      </c>
      <c r="BW11646" s="1" t="s">
        <v>89</v>
      </c>
      <c r="BX11646" s="1" t="s">
        <v>118</v>
      </c>
      <c r="BY11646" s="1" t="s">
        <v>108</v>
      </c>
      <c r="BZ11646" s="1" t="s">
        <v>104</v>
      </c>
      <c r="CA11646" s="1" t="s">
        <v>119</v>
      </c>
      <c r="CB11646" s="1" t="s">
        <v>105</v>
      </c>
      <c r="CC11646" s="1" t="s">
        <v>120</v>
      </c>
      <c r="CD11646" s="1" t="s">
        <v>371</v>
      </c>
      <c r="CE11646" s="1" t="s">
        <v>105</v>
      </c>
      <c r="CF11646" s="1" t="s">
        <v>372</v>
      </c>
      <c r="CG11646" s="1" t="s">
        <v>118</v>
      </c>
      <c r="CH11646" s="1" t="s">
        <v>118</v>
      </c>
      <c r="CI11646" s="1" t="s">
        <v>118</v>
      </c>
    </row>
    <row r="11647" spans="1:87" x14ac:dyDescent="0.2">
      <c r="A11647" s="1" t="s">
        <v>87</v>
      </c>
      <c r="B11647">
        <v>899999239</v>
      </c>
      <c r="C11647" s="1" t="s">
        <v>88</v>
      </c>
      <c r="D11647" s="1" t="s">
        <v>89</v>
      </c>
      <c r="E11647" s="1" t="s">
        <v>90</v>
      </c>
      <c r="F11647" s="1" t="s">
        <v>91</v>
      </c>
      <c r="G11647" s="1" t="s">
        <v>92</v>
      </c>
      <c r="H11647" s="1" t="s">
        <v>93</v>
      </c>
      <c r="I11647" s="1" t="s">
        <v>94</v>
      </c>
      <c r="J11647" s="1" t="s">
        <v>74693</v>
      </c>
      <c r="K11647" s="1" t="s">
        <v>74694</v>
      </c>
      <c r="L11647" s="1" t="s">
        <v>74695</v>
      </c>
      <c r="M11647" s="1" t="s">
        <v>135</v>
      </c>
      <c r="N11647" s="1" t="s">
        <v>9690</v>
      </c>
      <c r="O11647" s="1" t="s">
        <v>74696</v>
      </c>
      <c r="P11647" s="1" t="s">
        <v>475</v>
      </c>
      <c r="Q11647" s="1" t="s">
        <v>102</v>
      </c>
      <c r="R11647" s="1" t="s">
        <v>476</v>
      </c>
      <c r="S11647" s="2">
        <v>45288</v>
      </c>
      <c r="T11647" s="2">
        <v>45289</v>
      </c>
      <c r="U11647" s="2">
        <v>45654</v>
      </c>
      <c r="V11647" s="1" t="s">
        <v>104</v>
      </c>
      <c r="W11647" s="1" t="s">
        <v>104</v>
      </c>
      <c r="X11647" s="1" t="s">
        <v>89</v>
      </c>
      <c r="Y11647" s="1" t="s">
        <v>89</v>
      </c>
      <c r="Z11647" s="1" t="s">
        <v>74697</v>
      </c>
      <c r="AA11647" s="1" t="s">
        <v>74698</v>
      </c>
      <c r="AB11647" s="1" t="s">
        <v>108</v>
      </c>
      <c r="AC11647" s="1" t="s">
        <v>108</v>
      </c>
      <c r="AD11647" s="1" t="s">
        <v>108</v>
      </c>
      <c r="AE11647" s="1" t="s">
        <v>229</v>
      </c>
      <c r="AF11647" s="1" t="s">
        <v>108</v>
      </c>
      <c r="AG11647" s="1" t="s">
        <v>108</v>
      </c>
      <c r="AH11647" s="1" t="s">
        <v>108</v>
      </c>
      <c r="AI11647" s="1" t="s">
        <v>127</v>
      </c>
      <c r="AJ11647" s="1" t="s">
        <v>109</v>
      </c>
      <c r="AK11647">
        <v>18490500000</v>
      </c>
      <c r="AL11647">
        <v>0</v>
      </c>
      <c r="AM11647">
        <v>6010000000</v>
      </c>
      <c r="AN11647">
        <v>12480500000</v>
      </c>
      <c r="AO11647">
        <v>6010000000</v>
      </c>
      <c r="AP11647">
        <v>0</v>
      </c>
      <c r="AQ11647">
        <v>0</v>
      </c>
      <c r="AR11647">
        <v>12480500000</v>
      </c>
      <c r="AS11647" s="1" t="s">
        <v>110</v>
      </c>
      <c r="AT11647" s="1" t="s">
        <v>89</v>
      </c>
      <c r="AU11647" s="1" t="s">
        <v>111</v>
      </c>
      <c r="AV11647">
        <v>18490500000</v>
      </c>
      <c r="AW11647">
        <v>6317000000</v>
      </c>
      <c r="AX11647" s="1" t="s">
        <v>108</v>
      </c>
      <c r="AY11647">
        <v>0</v>
      </c>
      <c r="AZ11647" s="1" t="s">
        <v>112</v>
      </c>
      <c r="BA11647" s="1" t="s">
        <v>112</v>
      </c>
      <c r="BB11647" s="1" t="s">
        <v>74699</v>
      </c>
      <c r="BC11647" s="1" t="s">
        <v>74700</v>
      </c>
      <c r="BD11647" s="1" t="s">
        <v>115</v>
      </c>
      <c r="BE11647" s="1" t="s">
        <v>74701</v>
      </c>
      <c r="BF11647" s="1" t="s">
        <v>1021</v>
      </c>
      <c r="BG11647" s="1" t="s">
        <v>74697</v>
      </c>
      <c r="BH11647" s="1" t="s">
        <v>89</v>
      </c>
      <c r="BI11647">
        <v>18490500000</v>
      </c>
      <c r="BJ11647">
        <v>0</v>
      </c>
      <c r="BK11647">
        <v>0</v>
      </c>
      <c r="BL11647">
        <v>0</v>
      </c>
      <c r="BM11647">
        <v>0</v>
      </c>
      <c r="BN11647">
        <v>0</v>
      </c>
      <c r="BO11647" s="1" t="s">
        <v>10911</v>
      </c>
      <c r="BP11647">
        <v>700087026</v>
      </c>
      <c r="BQ11647">
        <v>700985252</v>
      </c>
      <c r="BR11647" s="3"/>
      <c r="BS11647" s="1" t="s">
        <v>1228</v>
      </c>
      <c r="BT11647" s="1" t="s">
        <v>74696</v>
      </c>
      <c r="BU11647" s="1" t="s">
        <v>3882</v>
      </c>
      <c r="BV11647" s="1" t="s">
        <v>118</v>
      </c>
      <c r="BW11647" s="1" t="s">
        <v>89</v>
      </c>
      <c r="BX11647" s="1" t="s">
        <v>118</v>
      </c>
      <c r="BY11647" s="1" t="s">
        <v>108</v>
      </c>
      <c r="BZ11647" s="1" t="s">
        <v>104</v>
      </c>
      <c r="CA11647" s="1" t="s">
        <v>130</v>
      </c>
      <c r="CB11647" s="1" t="s">
        <v>105</v>
      </c>
      <c r="CC11647" s="1" t="s">
        <v>131</v>
      </c>
      <c r="CD11647" s="1" t="s">
        <v>1263</v>
      </c>
      <c r="CE11647" s="1" t="s">
        <v>105</v>
      </c>
      <c r="CF11647" s="1" t="s">
        <v>1264</v>
      </c>
      <c r="CG11647" s="1" t="s">
        <v>118</v>
      </c>
      <c r="CH11647" s="1" t="s">
        <v>118</v>
      </c>
      <c r="CI11647" s="1" t="s">
        <v>118</v>
      </c>
    </row>
    <row r="11648" spans="1:87" x14ac:dyDescent="0.2">
      <c r="A11648" s="1" t="s">
        <v>87</v>
      </c>
      <c r="B11648">
        <v>899999239</v>
      </c>
      <c r="C11648" s="1" t="s">
        <v>88</v>
      </c>
      <c r="D11648" s="1" t="s">
        <v>89</v>
      </c>
      <c r="E11648" s="1" t="s">
        <v>90</v>
      </c>
      <c r="F11648" s="1" t="s">
        <v>91</v>
      </c>
      <c r="G11648" s="1" t="s">
        <v>92</v>
      </c>
      <c r="H11648" s="1" t="s">
        <v>93</v>
      </c>
      <c r="I11648" s="1" t="s">
        <v>94</v>
      </c>
      <c r="J11648" s="1" t="s">
        <v>74702</v>
      </c>
      <c r="K11648" s="1" t="s">
        <v>74703</v>
      </c>
      <c r="L11648" s="1" t="s">
        <v>74704</v>
      </c>
      <c r="M11648" s="1" t="s">
        <v>135</v>
      </c>
      <c r="N11648" s="1" t="s">
        <v>99</v>
      </c>
      <c r="O11648" s="1" t="s">
        <v>21956</v>
      </c>
      <c r="P11648" s="1" t="s">
        <v>101</v>
      </c>
      <c r="Q11648" s="1" t="s">
        <v>102</v>
      </c>
      <c r="R11648" s="1" t="s">
        <v>103</v>
      </c>
      <c r="S11648" s="2">
        <v>44131</v>
      </c>
      <c r="T11648" s="2">
        <v>44131</v>
      </c>
      <c r="U11648" s="2">
        <v>44196</v>
      </c>
      <c r="V11648" s="1" t="s">
        <v>104</v>
      </c>
      <c r="W11648" s="1" t="s">
        <v>104</v>
      </c>
      <c r="X11648" s="1" t="s">
        <v>137</v>
      </c>
      <c r="Y11648" s="1" t="s">
        <v>105</v>
      </c>
      <c r="Z11648" s="1" t="s">
        <v>74705</v>
      </c>
      <c r="AA11648" s="1" t="s">
        <v>74706</v>
      </c>
      <c r="AB11648" s="1" t="s">
        <v>108</v>
      </c>
      <c r="AC11648" s="1" t="s">
        <v>108</v>
      </c>
      <c r="AD11648" s="1" t="s">
        <v>108</v>
      </c>
      <c r="AE11648" s="1" t="s">
        <v>108</v>
      </c>
      <c r="AF11648" s="1" t="s">
        <v>229</v>
      </c>
      <c r="AG11648" s="1" t="s">
        <v>108</v>
      </c>
      <c r="AH11648" s="1" t="s">
        <v>108</v>
      </c>
      <c r="AI11648" s="1" t="s">
        <v>127</v>
      </c>
      <c r="AJ11648" s="1" t="s">
        <v>89</v>
      </c>
      <c r="AK11648">
        <v>3893674</v>
      </c>
      <c r="AL11648">
        <v>0</v>
      </c>
      <c r="AM11648">
        <v>3893675</v>
      </c>
      <c r="AN11648">
        <v>-1</v>
      </c>
      <c r="AO11648">
        <v>3893675</v>
      </c>
      <c r="AP11648">
        <v>0</v>
      </c>
      <c r="AQ11648">
        <v>0</v>
      </c>
      <c r="AR11648">
        <v>-1</v>
      </c>
      <c r="AS11648" s="1" t="s">
        <v>110</v>
      </c>
      <c r="AT11648" s="1" t="s">
        <v>89</v>
      </c>
      <c r="AU11648" s="1" t="s">
        <v>142</v>
      </c>
      <c r="AV11648">
        <v>0</v>
      </c>
      <c r="AW11648">
        <v>0</v>
      </c>
      <c r="AX11648" s="1" t="s">
        <v>108</v>
      </c>
      <c r="AY11648">
        <v>0</v>
      </c>
      <c r="AZ11648" s="1" t="s">
        <v>112</v>
      </c>
      <c r="BA11648" s="1" t="s">
        <v>112</v>
      </c>
      <c r="BB11648" s="1" t="s">
        <v>74707</v>
      </c>
      <c r="BC11648" s="1" t="s">
        <v>74708</v>
      </c>
      <c r="BD11648" s="1" t="s">
        <v>115</v>
      </c>
      <c r="BE11648" s="1" t="s">
        <v>74709</v>
      </c>
      <c r="BF11648" s="1" t="s">
        <v>105</v>
      </c>
      <c r="BG11648" s="1" t="s">
        <v>74705</v>
      </c>
      <c r="BH11648" s="1" t="s">
        <v>89</v>
      </c>
      <c r="BI11648">
        <v>0</v>
      </c>
      <c r="BJ11648">
        <v>0</v>
      </c>
      <c r="BK11648">
        <v>0</v>
      </c>
      <c r="BL11648">
        <v>0</v>
      </c>
      <c r="BM11648">
        <v>0</v>
      </c>
      <c r="BN11648">
        <v>0</v>
      </c>
      <c r="BO11648" s="1" t="s">
        <v>2617</v>
      </c>
      <c r="BP11648">
        <v>700087026</v>
      </c>
      <c r="BQ11648">
        <v>706558350</v>
      </c>
      <c r="BR11648" s="3"/>
      <c r="BS11648" s="1" t="s">
        <v>104</v>
      </c>
      <c r="BT11648" s="1" t="s">
        <v>21956</v>
      </c>
      <c r="BU11648" s="1" t="s">
        <v>3416</v>
      </c>
      <c r="BV11648" s="1" t="s">
        <v>118</v>
      </c>
      <c r="BW11648" s="1" t="s">
        <v>89</v>
      </c>
      <c r="BX11648" s="1" t="s">
        <v>118</v>
      </c>
      <c r="BY11648" s="1" t="s">
        <v>108</v>
      </c>
      <c r="BZ11648" s="1" t="s">
        <v>104</v>
      </c>
      <c r="CA11648" s="1" t="s">
        <v>150</v>
      </c>
      <c r="CB11648" s="1" t="s">
        <v>105</v>
      </c>
      <c r="CC11648" s="1" t="s">
        <v>151</v>
      </c>
      <c r="CD11648" s="1" t="s">
        <v>118</v>
      </c>
      <c r="CE11648" s="1" t="s">
        <v>118</v>
      </c>
      <c r="CF11648" s="1" t="s">
        <v>118</v>
      </c>
      <c r="CG11648" s="1" t="s">
        <v>118</v>
      </c>
      <c r="CH11648" s="1" t="s">
        <v>118</v>
      </c>
      <c r="CI11648" s="1" t="s">
        <v>118</v>
      </c>
    </row>
    <row r="11649" spans="1:87" x14ac:dyDescent="0.2">
      <c r="A11649" s="1" t="s">
        <v>87</v>
      </c>
      <c r="B11649">
        <v>899999239</v>
      </c>
      <c r="C11649" s="1" t="s">
        <v>88</v>
      </c>
      <c r="D11649" s="1" t="s">
        <v>89</v>
      </c>
      <c r="E11649" s="1" t="s">
        <v>90</v>
      </c>
      <c r="F11649" s="1" t="s">
        <v>91</v>
      </c>
      <c r="G11649" s="1" t="s">
        <v>92</v>
      </c>
      <c r="H11649" s="1" t="s">
        <v>93</v>
      </c>
      <c r="I11649" s="1" t="s">
        <v>94</v>
      </c>
      <c r="J11649" s="1" t="s">
        <v>74710</v>
      </c>
      <c r="K11649" s="1" t="s">
        <v>74711</v>
      </c>
      <c r="L11649" s="1" t="s">
        <v>74712</v>
      </c>
      <c r="M11649" s="1" t="s">
        <v>175</v>
      </c>
      <c r="N11649" s="1" t="s">
        <v>99</v>
      </c>
      <c r="O11649" s="1" t="s">
        <v>74713</v>
      </c>
      <c r="P11649" s="1" t="s">
        <v>101</v>
      </c>
      <c r="Q11649" s="1" t="s">
        <v>102</v>
      </c>
      <c r="R11649" s="1" t="s">
        <v>103</v>
      </c>
      <c r="S11649" s="2">
        <v>44568</v>
      </c>
      <c r="T11649" s="2">
        <v>44568</v>
      </c>
      <c r="U11649" s="2">
        <v>44926</v>
      </c>
      <c r="V11649" s="1" t="s">
        <v>104</v>
      </c>
      <c r="W11649" s="1" t="s">
        <v>104</v>
      </c>
      <c r="X11649" s="1" t="s">
        <v>137</v>
      </c>
      <c r="Y11649" s="1" t="s">
        <v>89</v>
      </c>
      <c r="Z11649" s="1" t="s">
        <v>29935</v>
      </c>
      <c r="AA11649" s="1" t="s">
        <v>29936</v>
      </c>
      <c r="AB11649" s="1" t="s">
        <v>108</v>
      </c>
      <c r="AC11649" s="1" t="s">
        <v>108</v>
      </c>
      <c r="AD11649" s="1" t="s">
        <v>108</v>
      </c>
      <c r="AE11649" s="1" t="s">
        <v>108</v>
      </c>
      <c r="AF11649" s="1" t="s">
        <v>108</v>
      </c>
      <c r="AG11649" s="1" t="s">
        <v>108</v>
      </c>
      <c r="AH11649" s="1" t="s">
        <v>108</v>
      </c>
      <c r="AI11649" s="1" t="s">
        <v>127</v>
      </c>
      <c r="AJ11649" s="1" t="s">
        <v>109</v>
      </c>
      <c r="AK11649">
        <v>73641910</v>
      </c>
      <c r="AL11649">
        <v>0</v>
      </c>
      <c r="AM11649">
        <v>73641910</v>
      </c>
      <c r="AN11649">
        <v>0</v>
      </c>
      <c r="AO11649">
        <v>73641910</v>
      </c>
      <c r="AP11649">
        <v>0</v>
      </c>
      <c r="AQ11649">
        <v>0</v>
      </c>
      <c r="AR11649">
        <v>0</v>
      </c>
      <c r="AS11649" s="1" t="s">
        <v>140</v>
      </c>
      <c r="AT11649" s="1" t="s">
        <v>594</v>
      </c>
      <c r="AU11649" s="1" t="s">
        <v>180</v>
      </c>
      <c r="AV11649">
        <v>11452614931</v>
      </c>
      <c r="AW11649">
        <v>0</v>
      </c>
      <c r="AX11649" s="1" t="s">
        <v>108</v>
      </c>
      <c r="AY11649">
        <v>0</v>
      </c>
      <c r="AZ11649" s="1" t="s">
        <v>112</v>
      </c>
      <c r="BA11649" s="1" t="s">
        <v>112</v>
      </c>
      <c r="BB11649" s="1" t="s">
        <v>74714</v>
      </c>
      <c r="BC11649" s="1" t="s">
        <v>29938</v>
      </c>
      <c r="BD11649" s="1" t="s">
        <v>115</v>
      </c>
      <c r="BE11649" s="1" t="s">
        <v>89</v>
      </c>
      <c r="BF11649" s="1" t="s">
        <v>105</v>
      </c>
      <c r="BG11649" s="1" t="s">
        <v>29935</v>
      </c>
      <c r="BH11649" s="1" t="s">
        <v>89</v>
      </c>
      <c r="BI11649">
        <v>73641910</v>
      </c>
      <c r="BJ11649">
        <v>0</v>
      </c>
      <c r="BK11649">
        <v>0</v>
      </c>
      <c r="BL11649">
        <v>0</v>
      </c>
      <c r="BM11649">
        <v>0</v>
      </c>
      <c r="BN11649">
        <v>0</v>
      </c>
      <c r="BO11649" s="1" t="s">
        <v>2192</v>
      </c>
      <c r="BP11649">
        <v>700087026</v>
      </c>
      <c r="BQ11649">
        <v>706307279</v>
      </c>
      <c r="BR11649" s="3"/>
      <c r="BS11649" s="1" t="s">
        <v>104</v>
      </c>
      <c r="BT11649" s="1" t="s">
        <v>74713</v>
      </c>
      <c r="BU11649" s="1" t="s">
        <v>956</v>
      </c>
      <c r="BV11649" s="1" t="s">
        <v>1238</v>
      </c>
      <c r="BW11649" s="1" t="s">
        <v>148</v>
      </c>
      <c r="BX11649" s="1" t="s">
        <v>29939</v>
      </c>
      <c r="BY11649" s="1" t="s">
        <v>229</v>
      </c>
      <c r="BZ11649" s="1" t="s">
        <v>104</v>
      </c>
      <c r="CA11649" s="1" t="s">
        <v>150</v>
      </c>
      <c r="CB11649" s="1" t="s">
        <v>105</v>
      </c>
      <c r="CC11649" s="1" t="s">
        <v>151</v>
      </c>
      <c r="CD11649" s="1" t="s">
        <v>600</v>
      </c>
      <c r="CE11649" s="1" t="s">
        <v>105</v>
      </c>
      <c r="CF11649" s="1" t="s">
        <v>601</v>
      </c>
      <c r="CG11649" s="1" t="s">
        <v>118</v>
      </c>
      <c r="CH11649" s="1" t="s">
        <v>118</v>
      </c>
      <c r="CI11649" s="1" t="s">
        <v>118</v>
      </c>
    </row>
    <row r="11650" spans="1:87" x14ac:dyDescent="0.2">
      <c r="A11650" s="1" t="s">
        <v>87</v>
      </c>
      <c r="B11650">
        <v>899999239</v>
      </c>
      <c r="C11650" s="1" t="s">
        <v>88</v>
      </c>
      <c r="D11650" s="1" t="s">
        <v>89</v>
      </c>
      <c r="E11650" s="1" t="s">
        <v>90</v>
      </c>
      <c r="F11650" s="1" t="s">
        <v>91</v>
      </c>
      <c r="G11650" s="1" t="s">
        <v>92</v>
      </c>
      <c r="H11650" s="1" t="s">
        <v>93</v>
      </c>
      <c r="I11650" s="1" t="s">
        <v>94</v>
      </c>
      <c r="J11650" s="1" t="s">
        <v>74715</v>
      </c>
      <c r="K11650" s="1" t="s">
        <v>74716</v>
      </c>
      <c r="L11650" s="1" t="s">
        <v>74717</v>
      </c>
      <c r="M11650" s="1" t="s">
        <v>98</v>
      </c>
      <c r="N11650" s="1" t="s">
        <v>99</v>
      </c>
      <c r="O11650" s="1" t="s">
        <v>13046</v>
      </c>
      <c r="P11650" s="1" t="s">
        <v>101</v>
      </c>
      <c r="Q11650" s="1" t="s">
        <v>102</v>
      </c>
      <c r="R11650" s="1" t="s">
        <v>103</v>
      </c>
      <c r="S11650" s="2">
        <v>45352</v>
      </c>
      <c r="T11650" s="2">
        <v>45357</v>
      </c>
      <c r="U11650" s="2">
        <v>45443</v>
      </c>
      <c r="V11650" s="1" t="s">
        <v>104</v>
      </c>
      <c r="W11650" s="1" t="s">
        <v>104</v>
      </c>
      <c r="X11650" s="1" t="s">
        <v>89</v>
      </c>
      <c r="Y11650" s="1" t="s">
        <v>105</v>
      </c>
      <c r="Z11650" s="1" t="s">
        <v>28948</v>
      </c>
      <c r="AA11650" s="1" t="s">
        <v>28949</v>
      </c>
      <c r="AB11650" s="1" t="s">
        <v>108</v>
      </c>
      <c r="AC11650" s="1" t="s">
        <v>108</v>
      </c>
      <c r="AD11650" s="1" t="s">
        <v>108</v>
      </c>
      <c r="AE11650" s="1" t="s">
        <v>108</v>
      </c>
      <c r="AF11650" s="1" t="s">
        <v>108</v>
      </c>
      <c r="AG11650" s="1" t="s">
        <v>108</v>
      </c>
      <c r="AH11650" s="1" t="s">
        <v>108</v>
      </c>
      <c r="AI11650" s="1" t="s">
        <v>65</v>
      </c>
      <c r="AJ11650" s="1" t="s">
        <v>109</v>
      </c>
      <c r="AK11650">
        <v>16026699</v>
      </c>
      <c r="AL11650">
        <v>0</v>
      </c>
      <c r="AM11650">
        <v>0</v>
      </c>
      <c r="AN11650">
        <v>16026699</v>
      </c>
      <c r="AO11650">
        <v>0</v>
      </c>
      <c r="AP11650">
        <v>0</v>
      </c>
      <c r="AQ11650">
        <v>0</v>
      </c>
      <c r="AR11650">
        <v>16026699</v>
      </c>
      <c r="AS11650" s="1" t="s">
        <v>110</v>
      </c>
      <c r="AT11650" s="1" t="s">
        <v>89</v>
      </c>
      <c r="AU11650" s="1" t="s">
        <v>111</v>
      </c>
      <c r="AV11650">
        <v>21368932</v>
      </c>
      <c r="AW11650">
        <v>0</v>
      </c>
      <c r="AX11650" s="1" t="s">
        <v>108</v>
      </c>
      <c r="AY11650">
        <v>0</v>
      </c>
      <c r="AZ11650" s="1" t="s">
        <v>112</v>
      </c>
      <c r="BA11650" s="1" t="s">
        <v>112</v>
      </c>
      <c r="BB11650" s="1" t="s">
        <v>74718</v>
      </c>
      <c r="BC11650" s="1" t="s">
        <v>28951</v>
      </c>
      <c r="BD11650" s="1" t="s">
        <v>115</v>
      </c>
      <c r="BE11650" s="1" t="s">
        <v>28952</v>
      </c>
      <c r="BF11650" s="1" t="s">
        <v>105</v>
      </c>
      <c r="BG11650" s="1" t="s">
        <v>28948</v>
      </c>
      <c r="BH11650" s="1" t="s">
        <v>166</v>
      </c>
      <c r="BI11650">
        <v>0</v>
      </c>
      <c r="BJ11650">
        <v>0</v>
      </c>
      <c r="BK11650">
        <v>0</v>
      </c>
      <c r="BL11650">
        <v>0</v>
      </c>
      <c r="BM11650">
        <v>0</v>
      </c>
      <c r="BN11650">
        <v>16026699</v>
      </c>
      <c r="BO11650" s="1" t="s">
        <v>104</v>
      </c>
      <c r="BP11650">
        <v>700087026</v>
      </c>
      <c r="BQ11650">
        <v>725418263</v>
      </c>
      <c r="BR11650" s="3"/>
      <c r="BS11650" s="1" t="s">
        <v>104</v>
      </c>
      <c r="BT11650" s="1" t="s">
        <v>13046</v>
      </c>
      <c r="BU11650" s="1" t="s">
        <v>16978</v>
      </c>
      <c r="BV11650" s="1" t="s">
        <v>118</v>
      </c>
      <c r="BW11650" s="1" t="s">
        <v>89</v>
      </c>
      <c r="BX11650" s="1" t="s">
        <v>118</v>
      </c>
      <c r="BY11650" s="1" t="s">
        <v>108</v>
      </c>
      <c r="BZ11650" s="1" t="s">
        <v>104</v>
      </c>
      <c r="CA11650" s="1" t="s">
        <v>130</v>
      </c>
      <c r="CB11650" s="1" t="s">
        <v>105</v>
      </c>
      <c r="CC11650" s="1" t="s">
        <v>131</v>
      </c>
      <c r="CD11650" s="1" t="s">
        <v>306</v>
      </c>
      <c r="CE11650" s="1" t="s">
        <v>105</v>
      </c>
      <c r="CF11650" s="1" t="s">
        <v>307</v>
      </c>
      <c r="CG11650" s="1" t="s">
        <v>118</v>
      </c>
      <c r="CH11650" s="1" t="s">
        <v>118</v>
      </c>
      <c r="CI11650" s="1" t="s">
        <v>118</v>
      </c>
    </row>
    <row r="11651" spans="1:87" x14ac:dyDescent="0.2">
      <c r="A11651" s="1" t="s">
        <v>87</v>
      </c>
      <c r="B11651">
        <v>899999239</v>
      </c>
      <c r="C11651" s="1" t="s">
        <v>88</v>
      </c>
      <c r="D11651" s="1" t="s">
        <v>89</v>
      </c>
      <c r="E11651" s="1" t="s">
        <v>90</v>
      </c>
      <c r="F11651" s="1" t="s">
        <v>91</v>
      </c>
      <c r="G11651" s="1" t="s">
        <v>92</v>
      </c>
      <c r="H11651" s="1" t="s">
        <v>93</v>
      </c>
      <c r="I11651" s="1" t="s">
        <v>94</v>
      </c>
      <c r="J11651" s="1" t="s">
        <v>74719</v>
      </c>
      <c r="K11651" s="1" t="s">
        <v>74720</v>
      </c>
      <c r="L11651" s="1" t="s">
        <v>74721</v>
      </c>
      <c r="M11651" s="1" t="s">
        <v>98</v>
      </c>
      <c r="N11651" s="1" t="s">
        <v>99</v>
      </c>
      <c r="O11651" s="1" t="s">
        <v>74722</v>
      </c>
      <c r="P11651" s="1" t="s">
        <v>101</v>
      </c>
      <c r="Q11651" s="1" t="s">
        <v>102</v>
      </c>
      <c r="R11651" s="1" t="s">
        <v>103</v>
      </c>
      <c r="S11651" s="2">
        <v>45542</v>
      </c>
      <c r="T11651" s="2">
        <v>45549</v>
      </c>
      <c r="U11651" s="2">
        <v>45657</v>
      </c>
      <c r="V11651" s="1" t="s">
        <v>104</v>
      </c>
      <c r="W11651" s="1" t="s">
        <v>104</v>
      </c>
      <c r="X11651" s="1" t="s">
        <v>89</v>
      </c>
      <c r="Y11651" s="1" t="s">
        <v>105</v>
      </c>
      <c r="Z11651" s="1" t="s">
        <v>12223</v>
      </c>
      <c r="AA11651" s="1" t="s">
        <v>12224</v>
      </c>
      <c r="AB11651" s="1" t="s">
        <v>108</v>
      </c>
      <c r="AC11651" s="1" t="s">
        <v>108</v>
      </c>
      <c r="AD11651" s="1" t="s">
        <v>108</v>
      </c>
      <c r="AE11651" s="1" t="s">
        <v>108</v>
      </c>
      <c r="AF11651" s="1" t="s">
        <v>108</v>
      </c>
      <c r="AG11651" s="1" t="s">
        <v>108</v>
      </c>
      <c r="AH11651" s="1" t="s">
        <v>108</v>
      </c>
      <c r="AI11651" s="1" t="s">
        <v>65</v>
      </c>
      <c r="AJ11651" s="1" t="s">
        <v>109</v>
      </c>
      <c r="AK11651">
        <v>28189080</v>
      </c>
      <c r="AL11651">
        <v>0</v>
      </c>
      <c r="AM11651">
        <v>0</v>
      </c>
      <c r="AN11651">
        <v>28189080</v>
      </c>
      <c r="AO11651">
        <v>0</v>
      </c>
      <c r="AP11651">
        <v>0</v>
      </c>
      <c r="AQ11651">
        <v>0</v>
      </c>
      <c r="AR11651">
        <v>28189080</v>
      </c>
      <c r="AS11651" s="1" t="s">
        <v>110</v>
      </c>
      <c r="AT11651" s="1" t="s">
        <v>89</v>
      </c>
      <c r="AU11651" s="1" t="s">
        <v>111</v>
      </c>
      <c r="AV11651">
        <v>28189080</v>
      </c>
      <c r="AW11651">
        <v>0</v>
      </c>
      <c r="AX11651" s="1" t="s">
        <v>108</v>
      </c>
      <c r="AY11651">
        <v>0</v>
      </c>
      <c r="AZ11651" s="1" t="s">
        <v>112</v>
      </c>
      <c r="BA11651" s="1" t="s">
        <v>112</v>
      </c>
      <c r="BB11651" s="1" t="s">
        <v>74723</v>
      </c>
      <c r="BC11651" s="1" t="s">
        <v>12224</v>
      </c>
      <c r="BD11651" s="1" t="s">
        <v>115</v>
      </c>
      <c r="BE11651" s="1" t="s">
        <v>89</v>
      </c>
      <c r="BF11651" s="1" t="s">
        <v>105</v>
      </c>
      <c r="BG11651" s="1" t="s">
        <v>12223</v>
      </c>
      <c r="BH11651" s="1" t="s">
        <v>166</v>
      </c>
      <c r="BI11651">
        <v>0</v>
      </c>
      <c r="BJ11651">
        <v>0</v>
      </c>
      <c r="BK11651">
        <v>0</v>
      </c>
      <c r="BL11651">
        <v>0</v>
      </c>
      <c r="BM11651">
        <v>0</v>
      </c>
      <c r="BN11651">
        <v>28189080</v>
      </c>
      <c r="BO11651" s="1" t="s">
        <v>104</v>
      </c>
      <c r="BP11651">
        <v>700087026</v>
      </c>
      <c r="BQ11651">
        <v>714401205</v>
      </c>
      <c r="BR11651" s="3"/>
      <c r="BS11651" s="1" t="s">
        <v>104</v>
      </c>
      <c r="BT11651" s="1" t="s">
        <v>74722</v>
      </c>
      <c r="BU11651" s="1" t="s">
        <v>525</v>
      </c>
      <c r="BV11651" s="1" t="s">
        <v>118</v>
      </c>
      <c r="BW11651" s="1" t="s">
        <v>89</v>
      </c>
      <c r="BX11651" s="1" t="s">
        <v>118</v>
      </c>
      <c r="BY11651" s="1" t="s">
        <v>108</v>
      </c>
      <c r="BZ11651" s="1" t="s">
        <v>104</v>
      </c>
      <c r="CA11651" s="1" t="s">
        <v>119</v>
      </c>
      <c r="CB11651" s="1" t="s">
        <v>105</v>
      </c>
      <c r="CC11651" s="1" t="s">
        <v>120</v>
      </c>
      <c r="CD11651" s="1" t="s">
        <v>371</v>
      </c>
      <c r="CE11651" s="1" t="s">
        <v>105</v>
      </c>
      <c r="CF11651" s="1" t="s">
        <v>372</v>
      </c>
      <c r="CG11651" s="1" t="s">
        <v>118</v>
      </c>
      <c r="CH11651" s="1" t="s">
        <v>118</v>
      </c>
      <c r="CI11651" s="1" t="s">
        <v>118</v>
      </c>
    </row>
    <row r="11652" spans="1:87" x14ac:dyDescent="0.2">
      <c r="A11652" s="1" t="s">
        <v>87</v>
      </c>
      <c r="B11652">
        <v>899999239</v>
      </c>
      <c r="C11652" s="1" t="s">
        <v>88</v>
      </c>
      <c r="D11652" s="1" t="s">
        <v>89</v>
      </c>
      <c r="E11652" s="1" t="s">
        <v>90</v>
      </c>
      <c r="F11652" s="1" t="s">
        <v>91</v>
      </c>
      <c r="G11652" s="1" t="s">
        <v>92</v>
      </c>
      <c r="H11652" s="1" t="s">
        <v>93</v>
      </c>
      <c r="I11652" s="1" t="s">
        <v>94</v>
      </c>
      <c r="J11652" s="1" t="s">
        <v>74724</v>
      </c>
      <c r="K11652" s="1" t="s">
        <v>74725</v>
      </c>
      <c r="L11652" s="1" t="s">
        <v>74726</v>
      </c>
      <c r="M11652" s="1" t="s">
        <v>135</v>
      </c>
      <c r="N11652" s="1" t="s">
        <v>99</v>
      </c>
      <c r="O11652" s="1" t="s">
        <v>22834</v>
      </c>
      <c r="P11652" s="1" t="s">
        <v>101</v>
      </c>
      <c r="Q11652" s="1" t="s">
        <v>102</v>
      </c>
      <c r="R11652" s="1" t="s">
        <v>103</v>
      </c>
      <c r="S11652" s="2">
        <v>44944</v>
      </c>
      <c r="T11652" s="2">
        <v>44944</v>
      </c>
      <c r="U11652" s="2">
        <v>45291</v>
      </c>
      <c r="V11652" s="1" t="s">
        <v>104</v>
      </c>
      <c r="W11652" s="1" t="s">
        <v>104</v>
      </c>
      <c r="X11652" s="1" t="s">
        <v>89</v>
      </c>
      <c r="Y11652" s="1" t="s">
        <v>105</v>
      </c>
      <c r="Z11652" s="1" t="s">
        <v>23669</v>
      </c>
      <c r="AA11652" s="1" t="s">
        <v>23670</v>
      </c>
      <c r="AB11652" s="1" t="s">
        <v>108</v>
      </c>
      <c r="AC11652" s="1" t="s">
        <v>108</v>
      </c>
      <c r="AD11652" s="1" t="s">
        <v>108</v>
      </c>
      <c r="AE11652" s="1" t="s">
        <v>108</v>
      </c>
      <c r="AF11652" s="1" t="s">
        <v>108</v>
      </c>
      <c r="AG11652" s="1" t="s">
        <v>108</v>
      </c>
      <c r="AH11652" s="1" t="s">
        <v>108</v>
      </c>
      <c r="AI11652" s="1" t="s">
        <v>127</v>
      </c>
      <c r="AJ11652" s="1" t="s">
        <v>109</v>
      </c>
      <c r="AK11652">
        <v>94249120</v>
      </c>
      <c r="AL11652">
        <v>0</v>
      </c>
      <c r="AM11652">
        <v>94249120</v>
      </c>
      <c r="AN11652">
        <v>94249120</v>
      </c>
      <c r="AO11652">
        <v>0</v>
      </c>
      <c r="AP11652">
        <v>0</v>
      </c>
      <c r="AQ11652">
        <v>0</v>
      </c>
      <c r="AR11652">
        <v>94249120</v>
      </c>
      <c r="AS11652" s="1" t="s">
        <v>110</v>
      </c>
      <c r="AT11652" s="1" t="s">
        <v>89</v>
      </c>
      <c r="AU11652" s="1" t="s">
        <v>111</v>
      </c>
      <c r="AV11652">
        <v>5161387222</v>
      </c>
      <c r="AW11652">
        <v>0</v>
      </c>
      <c r="AX11652" s="1" t="s">
        <v>108</v>
      </c>
      <c r="AY11652">
        <v>0</v>
      </c>
      <c r="AZ11652" s="1" t="s">
        <v>112</v>
      </c>
      <c r="BA11652" s="1" t="s">
        <v>112</v>
      </c>
      <c r="BB11652" s="1" t="s">
        <v>74727</v>
      </c>
      <c r="BC11652" s="1" t="s">
        <v>23670</v>
      </c>
      <c r="BD11652" s="1" t="s">
        <v>115</v>
      </c>
      <c r="BE11652" s="1" t="s">
        <v>89</v>
      </c>
      <c r="BF11652" s="1" t="s">
        <v>105</v>
      </c>
      <c r="BG11652" s="1" t="s">
        <v>23669</v>
      </c>
      <c r="BH11652" s="1" t="s">
        <v>89</v>
      </c>
      <c r="BI11652">
        <v>94249120</v>
      </c>
      <c r="BJ11652">
        <v>0</v>
      </c>
      <c r="BK11652">
        <v>0</v>
      </c>
      <c r="BL11652">
        <v>0</v>
      </c>
      <c r="BM11652">
        <v>0</v>
      </c>
      <c r="BN11652">
        <v>0</v>
      </c>
      <c r="BO11652" s="1" t="s">
        <v>514</v>
      </c>
      <c r="BP11652">
        <v>700087026</v>
      </c>
      <c r="BQ11652">
        <v>707887824</v>
      </c>
      <c r="BR11652" s="3"/>
      <c r="BS11652" s="1" t="s">
        <v>104</v>
      </c>
      <c r="BT11652" s="1" t="s">
        <v>22834</v>
      </c>
      <c r="BU11652" s="1" t="s">
        <v>635</v>
      </c>
      <c r="BV11652" s="1" t="s">
        <v>118</v>
      </c>
      <c r="BW11652" s="1" t="s">
        <v>89</v>
      </c>
      <c r="BX11652" s="1" t="s">
        <v>118</v>
      </c>
      <c r="BY11652" s="1" t="s">
        <v>229</v>
      </c>
      <c r="BZ11652" s="1" t="s">
        <v>104</v>
      </c>
      <c r="CA11652" s="1" t="s">
        <v>209</v>
      </c>
      <c r="CB11652" s="1" t="s">
        <v>105</v>
      </c>
      <c r="CC11652" s="1" t="s">
        <v>210</v>
      </c>
      <c r="CD11652" s="1" t="s">
        <v>118</v>
      </c>
      <c r="CE11652" s="1" t="s">
        <v>118</v>
      </c>
      <c r="CF11652" s="1" t="s">
        <v>118</v>
      </c>
      <c r="CG11652" s="1" t="s">
        <v>118</v>
      </c>
      <c r="CH11652" s="1" t="s">
        <v>118</v>
      </c>
      <c r="CI11652" s="1" t="s">
        <v>118</v>
      </c>
    </row>
    <row r="11653" spans="1:87" x14ac:dyDescent="0.2">
      <c r="A11653" s="1" t="s">
        <v>87</v>
      </c>
      <c r="B11653">
        <v>899999239</v>
      </c>
      <c r="C11653" s="1" t="s">
        <v>88</v>
      </c>
      <c r="D11653" s="1" t="s">
        <v>89</v>
      </c>
      <c r="E11653" s="1" t="s">
        <v>90</v>
      </c>
      <c r="F11653" s="1" t="s">
        <v>91</v>
      </c>
      <c r="G11653" s="1" t="s">
        <v>92</v>
      </c>
      <c r="H11653" s="1" t="s">
        <v>93</v>
      </c>
      <c r="I11653" s="1" t="s">
        <v>94</v>
      </c>
      <c r="J11653" s="1" t="s">
        <v>74728</v>
      </c>
      <c r="K11653" s="1" t="s">
        <v>74729</v>
      </c>
      <c r="L11653" s="1" t="s">
        <v>74730</v>
      </c>
      <c r="M11653" s="1" t="s">
        <v>175</v>
      </c>
      <c r="N11653" s="1" t="s">
        <v>99</v>
      </c>
      <c r="O11653" s="1" t="s">
        <v>65691</v>
      </c>
      <c r="P11653" s="1" t="s">
        <v>101</v>
      </c>
      <c r="Q11653" s="1" t="s">
        <v>102</v>
      </c>
      <c r="R11653" s="1" t="s">
        <v>103</v>
      </c>
      <c r="S11653" s="2">
        <v>44209</v>
      </c>
      <c r="T11653" s="2">
        <v>44209</v>
      </c>
      <c r="U11653" s="2">
        <v>44561</v>
      </c>
      <c r="V11653" s="1" t="s">
        <v>104</v>
      </c>
      <c r="W11653" s="1" t="s">
        <v>104</v>
      </c>
      <c r="X11653" s="1" t="s">
        <v>137</v>
      </c>
      <c r="Y11653" s="1" t="s">
        <v>105</v>
      </c>
      <c r="Z11653" s="1" t="s">
        <v>14666</v>
      </c>
      <c r="AA11653" s="1" t="s">
        <v>14667</v>
      </c>
      <c r="AB11653" s="1" t="s">
        <v>108</v>
      </c>
      <c r="AC11653" s="1" t="s">
        <v>108</v>
      </c>
      <c r="AD11653" s="1" t="s">
        <v>108</v>
      </c>
      <c r="AE11653" s="1" t="s">
        <v>108</v>
      </c>
      <c r="AF11653" s="1" t="s">
        <v>108</v>
      </c>
      <c r="AG11653" s="1" t="s">
        <v>108</v>
      </c>
      <c r="AH11653" s="1" t="s">
        <v>108</v>
      </c>
      <c r="AI11653" s="1" t="s">
        <v>127</v>
      </c>
      <c r="AJ11653" s="1" t="s">
        <v>109</v>
      </c>
      <c r="AK11653">
        <v>67473333</v>
      </c>
      <c r="AL11653">
        <v>0</v>
      </c>
      <c r="AM11653">
        <v>67473333</v>
      </c>
      <c r="AN11653">
        <v>0</v>
      </c>
      <c r="AO11653">
        <v>67473333</v>
      </c>
      <c r="AP11653">
        <v>0</v>
      </c>
      <c r="AQ11653">
        <v>0</v>
      </c>
      <c r="AR11653">
        <v>0</v>
      </c>
      <c r="AS11653" s="1" t="s">
        <v>140</v>
      </c>
      <c r="AT11653" s="1" t="s">
        <v>141</v>
      </c>
      <c r="AU11653" s="1" t="s">
        <v>535</v>
      </c>
      <c r="AV11653">
        <v>7047243639</v>
      </c>
      <c r="AW11653">
        <v>0</v>
      </c>
      <c r="AX11653" s="1" t="s">
        <v>108</v>
      </c>
      <c r="AY11653">
        <v>0</v>
      </c>
      <c r="AZ11653" s="1" t="s">
        <v>112</v>
      </c>
      <c r="BA11653" s="1" t="s">
        <v>112</v>
      </c>
      <c r="BB11653" s="1" t="s">
        <v>74731</v>
      </c>
      <c r="BC11653" s="1" t="s">
        <v>14667</v>
      </c>
      <c r="BD11653" s="1" t="s">
        <v>115</v>
      </c>
      <c r="BE11653" s="1" t="s">
        <v>89</v>
      </c>
      <c r="BF11653" s="1" t="s">
        <v>144</v>
      </c>
      <c r="BG11653" s="1" t="s">
        <v>144</v>
      </c>
      <c r="BH11653" s="1" t="s">
        <v>89</v>
      </c>
      <c r="BI11653">
        <v>67473333</v>
      </c>
      <c r="BJ11653">
        <v>0</v>
      </c>
      <c r="BK11653">
        <v>0</v>
      </c>
      <c r="BL11653">
        <v>0</v>
      </c>
      <c r="BM11653">
        <v>0</v>
      </c>
      <c r="BN11653">
        <v>0</v>
      </c>
      <c r="BO11653" s="1" t="s">
        <v>28978</v>
      </c>
      <c r="BP11653">
        <v>700087026</v>
      </c>
      <c r="BQ11653">
        <v>703622738</v>
      </c>
      <c r="BR11653" s="3"/>
      <c r="BS11653" s="1" t="s">
        <v>104</v>
      </c>
      <c r="BT11653" s="1" t="s">
        <v>65691</v>
      </c>
      <c r="BU11653" s="1" t="s">
        <v>208</v>
      </c>
      <c r="BV11653" s="1" t="s">
        <v>185</v>
      </c>
      <c r="BW11653" s="1" t="s">
        <v>148</v>
      </c>
      <c r="BX11653" s="1" t="s">
        <v>14669</v>
      </c>
      <c r="BY11653" s="1" t="s">
        <v>108</v>
      </c>
      <c r="BZ11653" s="1" t="s">
        <v>104</v>
      </c>
      <c r="CA11653" s="1" t="s">
        <v>150</v>
      </c>
      <c r="CB11653" s="1" t="s">
        <v>105</v>
      </c>
      <c r="CC11653" s="1" t="s">
        <v>151</v>
      </c>
      <c r="CD11653" s="1" t="s">
        <v>118</v>
      </c>
      <c r="CE11653" s="1" t="s">
        <v>118</v>
      </c>
      <c r="CF11653" s="1" t="s">
        <v>118</v>
      </c>
      <c r="CG11653" s="1" t="s">
        <v>118</v>
      </c>
      <c r="CH11653" s="1" t="s">
        <v>118</v>
      </c>
      <c r="CI11653" s="1" t="s">
        <v>118</v>
      </c>
    </row>
    <row r="11654" spans="1:87" x14ac:dyDescent="0.2">
      <c r="A11654" s="1" t="s">
        <v>87</v>
      </c>
      <c r="B11654">
        <v>899999239</v>
      </c>
      <c r="C11654" s="1" t="s">
        <v>88</v>
      </c>
      <c r="D11654" s="1" t="s">
        <v>89</v>
      </c>
      <c r="E11654" s="1" t="s">
        <v>90</v>
      </c>
      <c r="F11654" s="1" t="s">
        <v>91</v>
      </c>
      <c r="G11654" s="1" t="s">
        <v>92</v>
      </c>
      <c r="H11654" s="1" t="s">
        <v>93</v>
      </c>
      <c r="I11654" s="1" t="s">
        <v>94</v>
      </c>
      <c r="J11654" s="1" t="s">
        <v>74732</v>
      </c>
      <c r="K11654" s="1" t="s">
        <v>74733</v>
      </c>
      <c r="L11654" s="1" t="s">
        <v>74734</v>
      </c>
      <c r="M11654" s="1" t="s">
        <v>252</v>
      </c>
      <c r="N11654" s="1" t="s">
        <v>99</v>
      </c>
      <c r="O11654" s="1" t="s">
        <v>74735</v>
      </c>
      <c r="P11654" s="1" t="s">
        <v>101</v>
      </c>
      <c r="Q11654" s="1" t="s">
        <v>102</v>
      </c>
      <c r="R11654" s="1" t="s">
        <v>103</v>
      </c>
      <c r="S11654" s="2">
        <v>43853</v>
      </c>
      <c r="T11654" s="2">
        <v>43853</v>
      </c>
      <c r="U11654" s="2">
        <v>44196</v>
      </c>
      <c r="V11654" s="1" t="s">
        <v>6732</v>
      </c>
      <c r="W11654" s="1" t="s">
        <v>428</v>
      </c>
      <c r="X11654" s="1" t="s">
        <v>137</v>
      </c>
      <c r="Y11654" s="1" t="s">
        <v>105</v>
      </c>
      <c r="Z11654" s="1" t="s">
        <v>3165</v>
      </c>
      <c r="AA11654" s="1" t="s">
        <v>3166</v>
      </c>
      <c r="AB11654" s="1" t="s">
        <v>108</v>
      </c>
      <c r="AC11654" s="1" t="s">
        <v>108</v>
      </c>
      <c r="AD11654" s="1" t="s">
        <v>89</v>
      </c>
      <c r="AE11654" s="1" t="s">
        <v>108</v>
      </c>
      <c r="AF11654" s="1" t="s">
        <v>229</v>
      </c>
      <c r="AG11654" s="1" t="s">
        <v>108</v>
      </c>
      <c r="AH11654" s="1" t="s">
        <v>108</v>
      </c>
      <c r="AI11654" s="1" t="s">
        <v>127</v>
      </c>
      <c r="AJ11654" s="1" t="s">
        <v>109</v>
      </c>
      <c r="AK11654">
        <v>35405838</v>
      </c>
      <c r="AL11654">
        <v>0</v>
      </c>
      <c r="AM11654">
        <v>15712650</v>
      </c>
      <c r="AN11654">
        <v>19693188</v>
      </c>
      <c r="AO11654">
        <v>15712650</v>
      </c>
      <c r="AP11654">
        <v>0</v>
      </c>
      <c r="AQ11654">
        <v>0</v>
      </c>
      <c r="AR11654">
        <v>19693188</v>
      </c>
      <c r="AS11654" s="1" t="s">
        <v>140</v>
      </c>
      <c r="AT11654" s="1" t="s">
        <v>921</v>
      </c>
      <c r="AU11654" s="1" t="s">
        <v>431</v>
      </c>
      <c r="AV11654">
        <v>35405838</v>
      </c>
      <c r="AW11654">
        <v>0</v>
      </c>
      <c r="AX11654" s="1" t="s">
        <v>108</v>
      </c>
      <c r="AY11654">
        <v>28</v>
      </c>
      <c r="AZ11654" s="1" t="s">
        <v>112</v>
      </c>
      <c r="BA11654" s="1" t="s">
        <v>112</v>
      </c>
      <c r="BB11654" s="1" t="s">
        <v>74736</v>
      </c>
      <c r="BC11654" s="1" t="s">
        <v>3168</v>
      </c>
      <c r="BD11654" s="1" t="s">
        <v>115</v>
      </c>
      <c r="BE11654" s="1" t="s">
        <v>3169</v>
      </c>
      <c r="BF11654" s="1" t="s">
        <v>105</v>
      </c>
      <c r="BG11654" s="1" t="s">
        <v>3165</v>
      </c>
      <c r="BH11654" s="1" t="s">
        <v>89</v>
      </c>
      <c r="BI11654">
        <v>0</v>
      </c>
      <c r="BJ11654">
        <v>0</v>
      </c>
      <c r="BK11654">
        <v>0</v>
      </c>
      <c r="BL11654">
        <v>0</v>
      </c>
      <c r="BM11654">
        <v>0</v>
      </c>
      <c r="BN11654">
        <v>0</v>
      </c>
      <c r="BO11654" s="1" t="s">
        <v>52555</v>
      </c>
      <c r="BP11654">
        <v>700087026</v>
      </c>
      <c r="BQ11654">
        <v>708026612</v>
      </c>
      <c r="BR11654" s="3"/>
      <c r="BS11654" s="1" t="s">
        <v>104</v>
      </c>
      <c r="BT11654" s="1" t="s">
        <v>74735</v>
      </c>
      <c r="BU11654" s="1" t="s">
        <v>504</v>
      </c>
      <c r="BV11654" s="1" t="s">
        <v>234</v>
      </c>
      <c r="BW11654" s="1" t="s">
        <v>148</v>
      </c>
      <c r="BX11654" s="1" t="s">
        <v>3170</v>
      </c>
      <c r="BY11654" s="1" t="s">
        <v>108</v>
      </c>
      <c r="BZ11654" s="1" t="s">
        <v>104</v>
      </c>
      <c r="CA11654" s="1" t="s">
        <v>118</v>
      </c>
      <c r="CB11654" s="1" t="s">
        <v>118</v>
      </c>
      <c r="CC11654" s="1" t="s">
        <v>118</v>
      </c>
      <c r="CD11654" s="1" t="s">
        <v>118</v>
      </c>
      <c r="CE11654" s="1" t="s">
        <v>118</v>
      </c>
      <c r="CF11654" s="1" t="s">
        <v>118</v>
      </c>
      <c r="CG11654" s="1" t="s">
        <v>118</v>
      </c>
      <c r="CH11654" s="1" t="s">
        <v>118</v>
      </c>
      <c r="CI11654" s="1" t="s">
        <v>118</v>
      </c>
    </row>
    <row r="11655" spans="1:87" x14ac:dyDescent="0.2">
      <c r="A11655" s="1" t="s">
        <v>87</v>
      </c>
      <c r="B11655">
        <v>899999239</v>
      </c>
      <c r="C11655" s="1" t="s">
        <v>88</v>
      </c>
      <c r="D11655" s="1" t="s">
        <v>89</v>
      </c>
      <c r="E11655" s="1" t="s">
        <v>90</v>
      </c>
      <c r="F11655" s="1" t="s">
        <v>91</v>
      </c>
      <c r="G11655" s="1" t="s">
        <v>92</v>
      </c>
      <c r="H11655" s="1" t="s">
        <v>93</v>
      </c>
      <c r="I11655" s="1" t="s">
        <v>94</v>
      </c>
      <c r="J11655" s="1" t="s">
        <v>74737</v>
      </c>
      <c r="K11655" s="1" t="s">
        <v>74738</v>
      </c>
      <c r="L11655" s="1" t="s">
        <v>74739</v>
      </c>
      <c r="M11655" s="1" t="s">
        <v>175</v>
      </c>
      <c r="N11655" s="1" t="s">
        <v>99</v>
      </c>
      <c r="O11655" s="1" t="s">
        <v>74740</v>
      </c>
      <c r="P11655" s="1" t="s">
        <v>101</v>
      </c>
      <c r="Q11655" s="1" t="s">
        <v>102</v>
      </c>
      <c r="R11655" s="1" t="s">
        <v>103</v>
      </c>
      <c r="S11655" s="2">
        <v>43865</v>
      </c>
      <c r="T11655" s="2">
        <v>43865</v>
      </c>
      <c r="U11655" s="2">
        <v>44196</v>
      </c>
      <c r="V11655" s="1" t="s">
        <v>2039</v>
      </c>
      <c r="W11655" s="1" t="s">
        <v>428</v>
      </c>
      <c r="X11655" s="1" t="s">
        <v>137</v>
      </c>
      <c r="Y11655" s="1" t="s">
        <v>105</v>
      </c>
      <c r="Z11655" s="1" t="s">
        <v>23669</v>
      </c>
      <c r="AA11655" s="1" t="s">
        <v>23670</v>
      </c>
      <c r="AB11655" s="1" t="s">
        <v>108</v>
      </c>
      <c r="AC11655" s="1" t="s">
        <v>108</v>
      </c>
      <c r="AD11655" s="1" t="s">
        <v>108</v>
      </c>
      <c r="AE11655" s="1" t="s">
        <v>108</v>
      </c>
      <c r="AF11655" s="1" t="s">
        <v>229</v>
      </c>
      <c r="AG11655" s="1" t="s">
        <v>108</v>
      </c>
      <c r="AH11655" s="1" t="s">
        <v>108</v>
      </c>
      <c r="AI11655" s="1" t="s">
        <v>127</v>
      </c>
      <c r="AJ11655" s="1" t="s">
        <v>109</v>
      </c>
      <c r="AK11655">
        <v>86666667</v>
      </c>
      <c r="AL11655">
        <v>0</v>
      </c>
      <c r="AM11655">
        <v>40000000</v>
      </c>
      <c r="AN11655">
        <v>46666667</v>
      </c>
      <c r="AO11655">
        <v>40000000</v>
      </c>
      <c r="AP11655">
        <v>0</v>
      </c>
      <c r="AQ11655">
        <v>0</v>
      </c>
      <c r="AR11655">
        <v>46666667</v>
      </c>
      <c r="AS11655" s="1" t="s">
        <v>140</v>
      </c>
      <c r="AT11655" s="1" t="s">
        <v>141</v>
      </c>
      <c r="AU11655" s="1" t="s">
        <v>180</v>
      </c>
      <c r="AV11655">
        <v>86666667</v>
      </c>
      <c r="AW11655">
        <v>0</v>
      </c>
      <c r="AX11655" s="1" t="s">
        <v>108</v>
      </c>
      <c r="AY11655">
        <v>0</v>
      </c>
      <c r="AZ11655" s="1" t="s">
        <v>112</v>
      </c>
      <c r="BA11655" s="1" t="s">
        <v>112</v>
      </c>
      <c r="BB11655" s="1" t="s">
        <v>74741</v>
      </c>
      <c r="BC11655" s="1" t="s">
        <v>23670</v>
      </c>
      <c r="BD11655" s="1" t="s">
        <v>115</v>
      </c>
      <c r="BE11655" s="1" t="s">
        <v>89</v>
      </c>
      <c r="BF11655" s="1" t="s">
        <v>105</v>
      </c>
      <c r="BG11655" s="1" t="s">
        <v>23669</v>
      </c>
      <c r="BH11655" s="1" t="s">
        <v>89</v>
      </c>
      <c r="BI11655">
        <v>0</v>
      </c>
      <c r="BJ11655">
        <v>0</v>
      </c>
      <c r="BK11655">
        <v>0</v>
      </c>
      <c r="BL11655">
        <v>0</v>
      </c>
      <c r="BM11655">
        <v>0</v>
      </c>
      <c r="BN11655">
        <v>0</v>
      </c>
      <c r="BO11655" s="1" t="s">
        <v>2489</v>
      </c>
      <c r="BP11655">
        <v>700087026</v>
      </c>
      <c r="BQ11655">
        <v>707887824</v>
      </c>
      <c r="BR11655" s="3"/>
      <c r="BS11655" s="1" t="s">
        <v>104</v>
      </c>
      <c r="BT11655" s="1" t="s">
        <v>74742</v>
      </c>
      <c r="BU11655" s="1" t="s">
        <v>504</v>
      </c>
      <c r="BV11655" s="1" t="s">
        <v>118</v>
      </c>
      <c r="BW11655" s="1" t="s">
        <v>89</v>
      </c>
      <c r="BX11655" s="1" t="s">
        <v>118</v>
      </c>
      <c r="BY11655" s="1" t="s">
        <v>108</v>
      </c>
      <c r="BZ11655" s="1" t="s">
        <v>104</v>
      </c>
      <c r="CA11655" s="1" t="s">
        <v>435</v>
      </c>
      <c r="CB11655" s="1" t="s">
        <v>105</v>
      </c>
      <c r="CC11655" s="1" t="s">
        <v>436</v>
      </c>
      <c r="CD11655" s="1" t="s">
        <v>118</v>
      </c>
      <c r="CE11655" s="1" t="s">
        <v>118</v>
      </c>
      <c r="CF11655" s="1" t="s">
        <v>118</v>
      </c>
      <c r="CG11655" s="1" t="s">
        <v>118</v>
      </c>
      <c r="CH11655" s="1" t="s">
        <v>118</v>
      </c>
      <c r="CI11655" s="1" t="s">
        <v>118</v>
      </c>
    </row>
    <row r="11656" spans="1:87" x14ac:dyDescent="0.2">
      <c r="A11656" s="1" t="s">
        <v>87</v>
      </c>
      <c r="B11656">
        <v>899999239</v>
      </c>
      <c r="C11656" s="1" t="s">
        <v>88</v>
      </c>
      <c r="D11656" s="1" t="s">
        <v>89</v>
      </c>
      <c r="E11656" s="1" t="s">
        <v>90</v>
      </c>
      <c r="F11656" s="1" t="s">
        <v>91</v>
      </c>
      <c r="G11656" s="1" t="s">
        <v>92</v>
      </c>
      <c r="H11656" s="1" t="s">
        <v>93</v>
      </c>
      <c r="I11656" s="1" t="s">
        <v>94</v>
      </c>
      <c r="J11656" s="1" t="s">
        <v>74743</v>
      </c>
      <c r="K11656" s="1" t="s">
        <v>74744</v>
      </c>
      <c r="L11656" s="1" t="s">
        <v>74745</v>
      </c>
      <c r="M11656" s="1" t="s">
        <v>98</v>
      </c>
      <c r="N11656" s="1" t="s">
        <v>99</v>
      </c>
      <c r="O11656" s="1" t="s">
        <v>74746</v>
      </c>
      <c r="P11656" s="1" t="s">
        <v>101</v>
      </c>
      <c r="Q11656" s="1" t="s">
        <v>102</v>
      </c>
      <c r="R11656" s="1" t="s">
        <v>103</v>
      </c>
      <c r="S11656" s="2">
        <v>45699</v>
      </c>
      <c r="T11656" s="2">
        <v>45701</v>
      </c>
      <c r="U11656" s="2">
        <v>46022</v>
      </c>
      <c r="V11656" s="1" t="s">
        <v>104</v>
      </c>
      <c r="W11656" s="1" t="s">
        <v>104</v>
      </c>
      <c r="X11656" s="1" t="s">
        <v>89</v>
      </c>
      <c r="Y11656" s="1" t="s">
        <v>105</v>
      </c>
      <c r="Z11656" s="1" t="s">
        <v>6676</v>
      </c>
      <c r="AA11656" s="1" t="s">
        <v>6677</v>
      </c>
      <c r="AB11656" s="1" t="s">
        <v>108</v>
      </c>
      <c r="AC11656" s="1" t="s">
        <v>108</v>
      </c>
      <c r="AD11656" s="1" t="s">
        <v>108</v>
      </c>
      <c r="AE11656" s="1" t="s">
        <v>108</v>
      </c>
      <c r="AF11656" s="1" t="s">
        <v>108</v>
      </c>
      <c r="AG11656" s="1" t="s">
        <v>108</v>
      </c>
      <c r="AH11656" s="1" t="s">
        <v>108</v>
      </c>
      <c r="AI11656" s="1" t="s">
        <v>65</v>
      </c>
      <c r="AJ11656" s="1" t="s">
        <v>109</v>
      </c>
      <c r="AK11656">
        <v>133361745</v>
      </c>
      <c r="AL11656">
        <v>0</v>
      </c>
      <c r="AM11656">
        <v>0</v>
      </c>
      <c r="AN11656">
        <v>133361745</v>
      </c>
      <c r="AO11656">
        <v>0</v>
      </c>
      <c r="AP11656">
        <v>0</v>
      </c>
      <c r="AQ11656">
        <v>0</v>
      </c>
      <c r="AR11656">
        <v>133361745</v>
      </c>
      <c r="AS11656" s="1" t="s">
        <v>110</v>
      </c>
      <c r="AT11656" s="1" t="s">
        <v>89</v>
      </c>
      <c r="AU11656" s="1" t="s">
        <v>111</v>
      </c>
      <c r="AV11656">
        <v>133361745</v>
      </c>
      <c r="AW11656">
        <v>0</v>
      </c>
      <c r="AX11656" s="1" t="s">
        <v>108</v>
      </c>
      <c r="AY11656">
        <v>0</v>
      </c>
      <c r="AZ11656" s="1" t="s">
        <v>112</v>
      </c>
      <c r="BA11656" s="1" t="s">
        <v>112</v>
      </c>
      <c r="BB11656" s="1" t="s">
        <v>74747</v>
      </c>
      <c r="BC11656" s="1" t="s">
        <v>6679</v>
      </c>
      <c r="BD11656" s="1" t="s">
        <v>115</v>
      </c>
      <c r="BE11656" s="1" t="s">
        <v>89</v>
      </c>
      <c r="BF11656" s="1" t="s">
        <v>144</v>
      </c>
      <c r="BG11656" s="1" t="s">
        <v>144</v>
      </c>
      <c r="BH11656" s="1" t="s">
        <v>166</v>
      </c>
      <c r="BI11656">
        <v>0</v>
      </c>
      <c r="BJ11656">
        <v>0</v>
      </c>
      <c r="BK11656">
        <v>0</v>
      </c>
      <c r="BL11656">
        <v>0</v>
      </c>
      <c r="BM11656">
        <v>0</v>
      </c>
      <c r="BN11656">
        <v>133361745</v>
      </c>
      <c r="BO11656" s="1" t="s">
        <v>104</v>
      </c>
      <c r="BP11656">
        <v>700087026</v>
      </c>
      <c r="BQ11656">
        <v>722545878</v>
      </c>
      <c r="BR11656" s="3"/>
      <c r="BS11656" s="1" t="s">
        <v>104</v>
      </c>
      <c r="BT11656" s="1" t="s">
        <v>74746</v>
      </c>
      <c r="BU11656" s="1" t="s">
        <v>2034</v>
      </c>
      <c r="BV11656" s="1" t="s">
        <v>118</v>
      </c>
      <c r="BW11656" s="1" t="s">
        <v>89</v>
      </c>
      <c r="BX11656" s="1" t="s">
        <v>118</v>
      </c>
      <c r="BY11656" s="1" t="s">
        <v>108</v>
      </c>
      <c r="BZ11656" s="1" t="s">
        <v>104</v>
      </c>
      <c r="CA11656" s="1" t="s">
        <v>119</v>
      </c>
      <c r="CB11656" s="1" t="s">
        <v>105</v>
      </c>
      <c r="CC11656" s="1" t="s">
        <v>120</v>
      </c>
      <c r="CD11656" s="1" t="s">
        <v>1474</v>
      </c>
      <c r="CE11656" s="1" t="s">
        <v>105</v>
      </c>
      <c r="CF11656" s="1" t="s">
        <v>1475</v>
      </c>
      <c r="CG11656" s="1" t="s">
        <v>118</v>
      </c>
      <c r="CH11656" s="1" t="s">
        <v>118</v>
      </c>
      <c r="CI11656" s="1" t="s">
        <v>118</v>
      </c>
    </row>
    <row r="11657" spans="1:87" x14ac:dyDescent="0.2">
      <c r="A11657" s="1" t="s">
        <v>87</v>
      </c>
      <c r="B11657">
        <v>899999239</v>
      </c>
      <c r="C11657" s="1" t="s">
        <v>88</v>
      </c>
      <c r="D11657" s="1" t="s">
        <v>89</v>
      </c>
      <c r="E11657" s="1" t="s">
        <v>90</v>
      </c>
      <c r="F11657" s="1" t="s">
        <v>91</v>
      </c>
      <c r="G11657" s="1" t="s">
        <v>92</v>
      </c>
      <c r="H11657" s="1" t="s">
        <v>93</v>
      </c>
      <c r="I11657" s="1" t="s">
        <v>94</v>
      </c>
      <c r="J11657" s="1" t="s">
        <v>74748</v>
      </c>
      <c r="K11657" s="1" t="s">
        <v>74749</v>
      </c>
      <c r="L11657" s="1" t="s">
        <v>74750</v>
      </c>
      <c r="M11657" s="1" t="s">
        <v>135</v>
      </c>
      <c r="N11657" s="1" t="s">
        <v>22261</v>
      </c>
      <c r="O11657" s="1" t="s">
        <v>74751</v>
      </c>
      <c r="P11657" s="1" t="s">
        <v>1309</v>
      </c>
      <c r="Q11657" s="1" t="s">
        <v>1042</v>
      </c>
      <c r="R11657" s="1" t="s">
        <v>3978</v>
      </c>
      <c r="S11657" s="2">
        <v>44581</v>
      </c>
      <c r="T11657" s="2">
        <v>44585</v>
      </c>
      <c r="U11657" s="2">
        <v>44949</v>
      </c>
      <c r="V11657" s="1" t="s">
        <v>104</v>
      </c>
      <c r="W11657" s="1" t="s">
        <v>104</v>
      </c>
      <c r="X11657" s="1" t="s">
        <v>137</v>
      </c>
      <c r="Y11657" s="1" t="s">
        <v>89</v>
      </c>
      <c r="Z11657" s="1" t="s">
        <v>53803</v>
      </c>
      <c r="AA11657" s="1" t="s">
        <v>53804</v>
      </c>
      <c r="AB11657" s="1" t="s">
        <v>108</v>
      </c>
      <c r="AC11657" s="1" t="s">
        <v>108</v>
      </c>
      <c r="AD11657" s="1" t="s">
        <v>108</v>
      </c>
      <c r="AE11657" s="1" t="s">
        <v>108</v>
      </c>
      <c r="AF11657" s="1" t="s">
        <v>108</v>
      </c>
      <c r="AG11657" s="1" t="s">
        <v>108</v>
      </c>
      <c r="AH11657" s="1" t="s">
        <v>108</v>
      </c>
      <c r="AI11657" s="1" t="s">
        <v>127</v>
      </c>
      <c r="AJ11657" s="1" t="s">
        <v>89</v>
      </c>
      <c r="AK11657">
        <v>793575171</v>
      </c>
      <c r="AL11657">
        <v>0</v>
      </c>
      <c r="AM11657">
        <v>0</v>
      </c>
      <c r="AN11657">
        <v>793575171</v>
      </c>
      <c r="AO11657">
        <v>0</v>
      </c>
      <c r="AP11657">
        <v>0</v>
      </c>
      <c r="AQ11657">
        <v>0</v>
      </c>
      <c r="AR11657">
        <v>793575171</v>
      </c>
      <c r="AS11657" s="1" t="s">
        <v>140</v>
      </c>
      <c r="AT11657" s="1" t="s">
        <v>141</v>
      </c>
      <c r="AU11657" s="1" t="s">
        <v>142</v>
      </c>
      <c r="AV11657">
        <v>0</v>
      </c>
      <c r="AW11657">
        <v>0</v>
      </c>
      <c r="AX11657" s="1" t="s">
        <v>108</v>
      </c>
      <c r="AY11657">
        <v>0</v>
      </c>
      <c r="AZ11657" s="1" t="s">
        <v>112</v>
      </c>
      <c r="BA11657" s="1" t="s">
        <v>112</v>
      </c>
      <c r="BB11657" s="1" t="s">
        <v>74752</v>
      </c>
      <c r="BC11657" s="1" t="s">
        <v>53806</v>
      </c>
      <c r="BD11657" s="1" t="s">
        <v>115</v>
      </c>
      <c r="BE11657" s="1" t="s">
        <v>53807</v>
      </c>
      <c r="BF11657" s="1" t="s">
        <v>105</v>
      </c>
      <c r="BG11657" s="1" t="s">
        <v>53808</v>
      </c>
      <c r="BH11657" s="1" t="s">
        <v>166</v>
      </c>
      <c r="BI11657">
        <v>0</v>
      </c>
      <c r="BJ11657">
        <v>0</v>
      </c>
      <c r="BK11657">
        <v>0</v>
      </c>
      <c r="BL11657">
        <v>0</v>
      </c>
      <c r="BM11657">
        <v>0</v>
      </c>
      <c r="BN11657">
        <v>0</v>
      </c>
      <c r="BO11657" s="1" t="s">
        <v>18769</v>
      </c>
      <c r="BP11657">
        <v>700087026</v>
      </c>
      <c r="BQ11657">
        <v>700136013</v>
      </c>
      <c r="BR11657" s="3"/>
      <c r="BS11657" s="1" t="s">
        <v>104</v>
      </c>
      <c r="BT11657" s="1" t="s">
        <v>74751</v>
      </c>
      <c r="BU11657" s="1" t="s">
        <v>294</v>
      </c>
      <c r="BV11657" s="1" t="s">
        <v>234</v>
      </c>
      <c r="BW11657" s="1" t="s">
        <v>148</v>
      </c>
      <c r="BX11657" s="1" t="s">
        <v>53809</v>
      </c>
      <c r="BY11657" s="1" t="s">
        <v>108</v>
      </c>
      <c r="BZ11657" s="1" t="s">
        <v>104</v>
      </c>
      <c r="CA11657" s="1" t="s">
        <v>150</v>
      </c>
      <c r="CB11657" s="1" t="s">
        <v>105</v>
      </c>
      <c r="CC11657" s="1" t="s">
        <v>151</v>
      </c>
      <c r="CD11657" s="1" t="s">
        <v>118</v>
      </c>
      <c r="CE11657" s="1" t="s">
        <v>118</v>
      </c>
      <c r="CF11657" s="1" t="s">
        <v>118</v>
      </c>
      <c r="CG11657" s="1" t="s">
        <v>118</v>
      </c>
      <c r="CH11657" s="1" t="s">
        <v>118</v>
      </c>
      <c r="CI11657" s="1" t="s">
        <v>118</v>
      </c>
    </row>
    <row r="11658" spans="1:87" x14ac:dyDescent="0.2">
      <c r="A11658" s="1" t="s">
        <v>87</v>
      </c>
      <c r="B11658">
        <v>899999239</v>
      </c>
      <c r="C11658" s="1" t="s">
        <v>88</v>
      </c>
      <c r="D11658" s="1" t="s">
        <v>89</v>
      </c>
      <c r="E11658" s="1" t="s">
        <v>90</v>
      </c>
      <c r="F11658" s="1" t="s">
        <v>91</v>
      </c>
      <c r="G11658" s="1" t="s">
        <v>92</v>
      </c>
      <c r="H11658" s="1" t="s">
        <v>93</v>
      </c>
      <c r="I11658" s="1" t="s">
        <v>94</v>
      </c>
      <c r="J11658" s="1" t="s">
        <v>74753</v>
      </c>
      <c r="K11658" s="1" t="s">
        <v>74754</v>
      </c>
      <c r="L11658" s="1" t="s">
        <v>74755</v>
      </c>
      <c r="M11658" s="1" t="s">
        <v>98</v>
      </c>
      <c r="N11658" s="1" t="s">
        <v>99</v>
      </c>
      <c r="O11658" s="1" t="s">
        <v>74756</v>
      </c>
      <c r="P11658" s="1" t="s">
        <v>101</v>
      </c>
      <c r="Q11658" s="1" t="s">
        <v>102</v>
      </c>
      <c r="R11658" s="1" t="s">
        <v>103</v>
      </c>
      <c r="S11658" s="2">
        <v>45307</v>
      </c>
      <c r="T11658" s="2">
        <v>45308</v>
      </c>
      <c r="U11658" s="2">
        <v>45443</v>
      </c>
      <c r="V11658" s="1" t="s">
        <v>104</v>
      </c>
      <c r="W11658" s="1" t="s">
        <v>104</v>
      </c>
      <c r="X11658" s="1" t="s">
        <v>137</v>
      </c>
      <c r="Y11658" s="1" t="s">
        <v>105</v>
      </c>
      <c r="Z11658" s="1" t="s">
        <v>45541</v>
      </c>
      <c r="AA11658" s="1" t="s">
        <v>45542</v>
      </c>
      <c r="AB11658" s="1" t="s">
        <v>108</v>
      </c>
      <c r="AC11658" s="1" t="s">
        <v>108</v>
      </c>
      <c r="AD11658" s="1" t="s">
        <v>108</v>
      </c>
      <c r="AE11658" s="1" t="s">
        <v>108</v>
      </c>
      <c r="AF11658" s="1" t="s">
        <v>108</v>
      </c>
      <c r="AG11658" s="1" t="s">
        <v>108</v>
      </c>
      <c r="AH11658" s="1" t="s">
        <v>108</v>
      </c>
      <c r="AI11658" s="1" t="s">
        <v>127</v>
      </c>
      <c r="AJ11658" s="1" t="s">
        <v>109</v>
      </c>
      <c r="AK11658">
        <v>40492140</v>
      </c>
      <c r="AL11658">
        <v>0</v>
      </c>
      <c r="AM11658">
        <v>0</v>
      </c>
      <c r="AN11658">
        <v>40492140</v>
      </c>
      <c r="AO11658">
        <v>0</v>
      </c>
      <c r="AP11658">
        <v>0</v>
      </c>
      <c r="AQ11658">
        <v>0</v>
      </c>
      <c r="AR11658">
        <v>40492140</v>
      </c>
      <c r="AS11658" s="1" t="s">
        <v>110</v>
      </c>
      <c r="AT11658" s="1" t="s">
        <v>89</v>
      </c>
      <c r="AU11658" s="1" t="s">
        <v>111</v>
      </c>
      <c r="AV11658">
        <v>40492140</v>
      </c>
      <c r="AW11658">
        <v>0</v>
      </c>
      <c r="AX11658" s="1" t="s">
        <v>108</v>
      </c>
      <c r="AY11658">
        <v>0</v>
      </c>
      <c r="AZ11658" s="1" t="s">
        <v>112</v>
      </c>
      <c r="BA11658" s="1" t="s">
        <v>112</v>
      </c>
      <c r="BB11658" s="1" t="s">
        <v>74757</v>
      </c>
      <c r="BC11658" s="1" t="s">
        <v>45542</v>
      </c>
      <c r="BD11658" s="1" t="s">
        <v>115</v>
      </c>
      <c r="BE11658" s="1" t="s">
        <v>45544</v>
      </c>
      <c r="BF11658" s="1" t="s">
        <v>105</v>
      </c>
      <c r="BG11658" s="1" t="s">
        <v>45541</v>
      </c>
      <c r="BH11658" s="1" t="s">
        <v>293</v>
      </c>
      <c r="BI11658">
        <v>40492140</v>
      </c>
      <c r="BJ11658">
        <v>0</v>
      </c>
      <c r="BK11658">
        <v>0</v>
      </c>
      <c r="BL11658">
        <v>0</v>
      </c>
      <c r="BM11658">
        <v>0</v>
      </c>
      <c r="BN11658">
        <v>0</v>
      </c>
      <c r="BO11658" s="1" t="s">
        <v>104</v>
      </c>
      <c r="BP11658">
        <v>700087026</v>
      </c>
      <c r="BQ11658">
        <v>721141414</v>
      </c>
      <c r="BR11658" s="3"/>
      <c r="BS11658" s="1" t="s">
        <v>104</v>
      </c>
      <c r="BT11658" s="1" t="s">
        <v>74756</v>
      </c>
      <c r="BU11658" s="1" t="s">
        <v>611</v>
      </c>
      <c r="BV11658" s="1" t="s">
        <v>1156</v>
      </c>
      <c r="BW11658" s="1" t="s">
        <v>89</v>
      </c>
      <c r="BX11658" s="1" t="s">
        <v>52905</v>
      </c>
      <c r="BY11658" s="1" t="s">
        <v>108</v>
      </c>
      <c r="BZ11658" s="1" t="s">
        <v>104</v>
      </c>
      <c r="CA11658" s="1" t="s">
        <v>130</v>
      </c>
      <c r="CB11658" s="1" t="s">
        <v>105</v>
      </c>
      <c r="CC11658" s="1" t="s">
        <v>131</v>
      </c>
      <c r="CD11658" s="1" t="s">
        <v>614</v>
      </c>
      <c r="CE11658" s="1" t="s">
        <v>105</v>
      </c>
      <c r="CF11658" s="1" t="s">
        <v>615</v>
      </c>
      <c r="CG11658" s="1" t="s">
        <v>118</v>
      </c>
      <c r="CH11658" s="1" t="s">
        <v>118</v>
      </c>
      <c r="CI11658" s="1" t="s">
        <v>118</v>
      </c>
    </row>
    <row r="11659" spans="1:87" x14ac:dyDescent="0.2">
      <c r="A11659" s="1" t="s">
        <v>87</v>
      </c>
      <c r="B11659">
        <v>899999239</v>
      </c>
      <c r="C11659" s="1" t="s">
        <v>88</v>
      </c>
      <c r="D11659" s="1" t="s">
        <v>89</v>
      </c>
      <c r="E11659" s="1" t="s">
        <v>90</v>
      </c>
      <c r="F11659" s="1" t="s">
        <v>91</v>
      </c>
      <c r="G11659" s="1" t="s">
        <v>92</v>
      </c>
      <c r="H11659" s="1" t="s">
        <v>93</v>
      </c>
      <c r="I11659" s="1" t="s">
        <v>94</v>
      </c>
      <c r="J11659" s="1" t="s">
        <v>74758</v>
      </c>
      <c r="K11659" s="1" t="s">
        <v>74759</v>
      </c>
      <c r="L11659" s="1" t="s">
        <v>8704</v>
      </c>
      <c r="M11659" s="1" t="s">
        <v>98</v>
      </c>
      <c r="N11659" s="1" t="s">
        <v>99</v>
      </c>
      <c r="O11659" s="1" t="s">
        <v>3375</v>
      </c>
      <c r="P11659" s="1" t="s">
        <v>101</v>
      </c>
      <c r="Q11659" s="1" t="s">
        <v>102</v>
      </c>
      <c r="R11659" s="1" t="s">
        <v>103</v>
      </c>
      <c r="S11659" s="2">
        <v>45302</v>
      </c>
      <c r="T11659" s="2">
        <v>45303</v>
      </c>
      <c r="U11659" s="2">
        <v>45657</v>
      </c>
      <c r="V11659" s="1" t="s">
        <v>104</v>
      </c>
      <c r="W11659" s="1" t="s">
        <v>104</v>
      </c>
      <c r="X11659" s="1" t="s">
        <v>89</v>
      </c>
      <c r="Y11659" s="1" t="s">
        <v>105</v>
      </c>
      <c r="Z11659" s="1" t="s">
        <v>1343</v>
      </c>
      <c r="AA11659" s="1" t="s">
        <v>1344</v>
      </c>
      <c r="AB11659" s="1" t="s">
        <v>108</v>
      </c>
      <c r="AC11659" s="1" t="s">
        <v>108</v>
      </c>
      <c r="AD11659" s="1" t="s">
        <v>108</v>
      </c>
      <c r="AE11659" s="1" t="s">
        <v>108</v>
      </c>
      <c r="AF11659" s="1" t="s">
        <v>108</v>
      </c>
      <c r="AG11659" s="1" t="s">
        <v>108</v>
      </c>
      <c r="AH11659" s="1" t="s">
        <v>108</v>
      </c>
      <c r="AI11659" s="1" t="s">
        <v>65</v>
      </c>
      <c r="AJ11659" s="1" t="s">
        <v>109</v>
      </c>
      <c r="AK11659">
        <v>99571740</v>
      </c>
      <c r="AL11659">
        <v>0</v>
      </c>
      <c r="AM11659">
        <v>99571740</v>
      </c>
      <c r="AN11659">
        <v>99571740</v>
      </c>
      <c r="AO11659">
        <v>0</v>
      </c>
      <c r="AP11659">
        <v>0</v>
      </c>
      <c r="AQ11659">
        <v>0</v>
      </c>
      <c r="AR11659">
        <v>99571740</v>
      </c>
      <c r="AS11659" s="1" t="s">
        <v>110</v>
      </c>
      <c r="AT11659" s="1" t="s">
        <v>89</v>
      </c>
      <c r="AU11659" s="1" t="s">
        <v>111</v>
      </c>
      <c r="AV11659">
        <v>99571740</v>
      </c>
      <c r="AW11659">
        <v>0</v>
      </c>
      <c r="AX11659" s="1" t="s">
        <v>108</v>
      </c>
      <c r="AY11659">
        <v>0</v>
      </c>
      <c r="AZ11659" s="1" t="s">
        <v>112</v>
      </c>
      <c r="BA11659" s="1" t="s">
        <v>112</v>
      </c>
      <c r="BB11659" s="1" t="s">
        <v>74760</v>
      </c>
      <c r="BC11659" s="1" t="s">
        <v>1346</v>
      </c>
      <c r="BD11659" s="1" t="s">
        <v>115</v>
      </c>
      <c r="BE11659" s="1" t="s">
        <v>89</v>
      </c>
      <c r="BF11659" s="1" t="s">
        <v>105</v>
      </c>
      <c r="BG11659" s="1" t="s">
        <v>1343</v>
      </c>
      <c r="BH11659" s="1" t="s">
        <v>89</v>
      </c>
      <c r="BI11659">
        <v>0</v>
      </c>
      <c r="BJ11659">
        <v>0</v>
      </c>
      <c r="BK11659">
        <v>0</v>
      </c>
      <c r="BL11659">
        <v>0</v>
      </c>
      <c r="BM11659">
        <v>0</v>
      </c>
      <c r="BN11659">
        <v>99571740</v>
      </c>
      <c r="BO11659" s="1" t="s">
        <v>104</v>
      </c>
      <c r="BP11659">
        <v>700087026</v>
      </c>
      <c r="BQ11659">
        <v>704571769</v>
      </c>
      <c r="BR11659" s="3"/>
      <c r="BS11659" s="1" t="s">
        <v>104</v>
      </c>
      <c r="BT11659" s="1" t="s">
        <v>3375</v>
      </c>
      <c r="BU11659" s="1" t="s">
        <v>208</v>
      </c>
      <c r="BV11659" s="1" t="s">
        <v>118</v>
      </c>
      <c r="BW11659" s="1" t="s">
        <v>89</v>
      </c>
      <c r="BX11659" s="1" t="s">
        <v>118</v>
      </c>
      <c r="BY11659" s="1" t="s">
        <v>108</v>
      </c>
      <c r="BZ11659" s="1" t="s">
        <v>104</v>
      </c>
      <c r="CA11659" s="1" t="s">
        <v>119</v>
      </c>
      <c r="CB11659" s="1" t="s">
        <v>105</v>
      </c>
      <c r="CC11659" s="1" t="s">
        <v>120</v>
      </c>
      <c r="CD11659" s="1" t="s">
        <v>196</v>
      </c>
      <c r="CE11659" s="1" t="s">
        <v>105</v>
      </c>
      <c r="CF11659" s="1" t="s">
        <v>197</v>
      </c>
      <c r="CG11659" s="1" t="s">
        <v>118</v>
      </c>
      <c r="CH11659" s="1" t="s">
        <v>118</v>
      </c>
      <c r="CI11659" s="1" t="s">
        <v>118</v>
      </c>
    </row>
    <row r="11660" spans="1:87" x14ac:dyDescent="0.2">
      <c r="A11660" s="1" t="s">
        <v>87</v>
      </c>
      <c r="B11660">
        <v>899999239</v>
      </c>
      <c r="C11660" s="1" t="s">
        <v>88</v>
      </c>
      <c r="D11660" s="1" t="s">
        <v>89</v>
      </c>
      <c r="E11660" s="1" t="s">
        <v>90</v>
      </c>
      <c r="F11660" s="1" t="s">
        <v>91</v>
      </c>
      <c r="G11660" s="1" t="s">
        <v>92</v>
      </c>
      <c r="H11660" s="1" t="s">
        <v>93</v>
      </c>
      <c r="I11660" s="1" t="s">
        <v>94</v>
      </c>
      <c r="J11660" s="1" t="s">
        <v>74761</v>
      </c>
      <c r="K11660" s="1" t="s">
        <v>74762</v>
      </c>
      <c r="L11660" s="1" t="s">
        <v>74763</v>
      </c>
      <c r="M11660" s="1" t="s">
        <v>98</v>
      </c>
      <c r="N11660" s="1" t="s">
        <v>99</v>
      </c>
      <c r="O11660" s="1" t="s">
        <v>74764</v>
      </c>
      <c r="P11660" s="1" t="s">
        <v>101</v>
      </c>
      <c r="Q11660" s="1" t="s">
        <v>102</v>
      </c>
      <c r="R11660" s="1" t="s">
        <v>103</v>
      </c>
      <c r="S11660" s="2">
        <v>45333</v>
      </c>
      <c r="T11660" s="2">
        <v>45335</v>
      </c>
      <c r="U11660" s="2">
        <v>45443</v>
      </c>
      <c r="V11660" s="1" t="s">
        <v>104</v>
      </c>
      <c r="W11660" s="1" t="s">
        <v>104</v>
      </c>
      <c r="X11660" s="1" t="s">
        <v>137</v>
      </c>
      <c r="Y11660" s="1" t="s">
        <v>105</v>
      </c>
      <c r="Z11660" s="1" t="s">
        <v>18782</v>
      </c>
      <c r="AA11660" s="1" t="s">
        <v>18783</v>
      </c>
      <c r="AB11660" s="1" t="s">
        <v>108</v>
      </c>
      <c r="AC11660" s="1" t="s">
        <v>108</v>
      </c>
      <c r="AD11660" s="1" t="s">
        <v>108</v>
      </c>
      <c r="AE11660" s="1" t="s">
        <v>108</v>
      </c>
      <c r="AF11660" s="1" t="s">
        <v>108</v>
      </c>
      <c r="AG11660" s="1" t="s">
        <v>108</v>
      </c>
      <c r="AH11660" s="1" t="s">
        <v>108</v>
      </c>
      <c r="AI11660" s="1" t="s">
        <v>65</v>
      </c>
      <c r="AJ11660" s="1" t="s">
        <v>109</v>
      </c>
      <c r="AK11660">
        <v>16198538</v>
      </c>
      <c r="AL11660">
        <v>0</v>
      </c>
      <c r="AM11660">
        <v>0</v>
      </c>
      <c r="AN11660">
        <v>16198538</v>
      </c>
      <c r="AO11660">
        <v>0</v>
      </c>
      <c r="AP11660">
        <v>0</v>
      </c>
      <c r="AQ11660">
        <v>0</v>
      </c>
      <c r="AR11660">
        <v>16198538</v>
      </c>
      <c r="AS11660" s="1" t="s">
        <v>110</v>
      </c>
      <c r="AT11660" s="1" t="s">
        <v>89</v>
      </c>
      <c r="AU11660" s="1" t="s">
        <v>111</v>
      </c>
      <c r="AV11660">
        <v>21598050</v>
      </c>
      <c r="AW11660">
        <v>0</v>
      </c>
      <c r="AX11660" s="1" t="s">
        <v>108</v>
      </c>
      <c r="AY11660">
        <v>0</v>
      </c>
      <c r="AZ11660" s="1" t="s">
        <v>112</v>
      </c>
      <c r="BA11660" s="1" t="s">
        <v>112</v>
      </c>
      <c r="BB11660" s="1" t="s">
        <v>74765</v>
      </c>
      <c r="BC11660" s="1" t="s">
        <v>18783</v>
      </c>
      <c r="BD11660" s="1" t="s">
        <v>115</v>
      </c>
      <c r="BE11660" s="1" t="s">
        <v>89</v>
      </c>
      <c r="BF11660" s="1" t="s">
        <v>144</v>
      </c>
      <c r="BG11660" s="1" t="s">
        <v>144</v>
      </c>
      <c r="BH11660" s="1" t="s">
        <v>166</v>
      </c>
      <c r="BI11660">
        <v>0</v>
      </c>
      <c r="BJ11660">
        <v>0</v>
      </c>
      <c r="BK11660">
        <v>0</v>
      </c>
      <c r="BL11660">
        <v>0</v>
      </c>
      <c r="BM11660">
        <v>0</v>
      </c>
      <c r="BN11660">
        <v>16198538</v>
      </c>
      <c r="BO11660" s="1" t="s">
        <v>104</v>
      </c>
      <c r="BP11660">
        <v>700087026</v>
      </c>
      <c r="BQ11660">
        <v>724394275</v>
      </c>
      <c r="BR11660" s="3"/>
      <c r="BS11660" s="1" t="s">
        <v>104</v>
      </c>
      <c r="BT11660" s="1" t="s">
        <v>74764</v>
      </c>
      <c r="BU11660" s="1" t="s">
        <v>492</v>
      </c>
      <c r="BV11660" s="1" t="s">
        <v>118</v>
      </c>
      <c r="BW11660" s="1" t="s">
        <v>89</v>
      </c>
      <c r="BX11660" s="1" t="s">
        <v>118</v>
      </c>
      <c r="BY11660" s="1" t="s">
        <v>108</v>
      </c>
      <c r="BZ11660" s="1" t="s">
        <v>104</v>
      </c>
      <c r="CA11660" s="1" t="s">
        <v>130</v>
      </c>
      <c r="CB11660" s="1" t="s">
        <v>105</v>
      </c>
      <c r="CC11660" s="1" t="s">
        <v>131</v>
      </c>
      <c r="CD11660" s="1" t="s">
        <v>121</v>
      </c>
      <c r="CE11660" s="1" t="s">
        <v>105</v>
      </c>
      <c r="CF11660" s="1" t="s">
        <v>122</v>
      </c>
      <c r="CG11660" s="1" t="s">
        <v>118</v>
      </c>
      <c r="CH11660" s="1" t="s">
        <v>118</v>
      </c>
      <c r="CI11660" s="1" t="s">
        <v>118</v>
      </c>
    </row>
    <row r="11661" spans="1:87" x14ac:dyDescent="0.2">
      <c r="A11661" s="1" t="s">
        <v>87</v>
      </c>
      <c r="B11661">
        <v>899999239</v>
      </c>
      <c r="C11661" s="1" t="s">
        <v>88</v>
      </c>
      <c r="D11661" s="1" t="s">
        <v>89</v>
      </c>
      <c r="E11661" s="1" t="s">
        <v>90</v>
      </c>
      <c r="F11661" s="1" t="s">
        <v>91</v>
      </c>
      <c r="G11661" s="1" t="s">
        <v>92</v>
      </c>
      <c r="H11661" s="1" t="s">
        <v>93</v>
      </c>
      <c r="I11661" s="1" t="s">
        <v>94</v>
      </c>
      <c r="J11661" s="1" t="s">
        <v>74766</v>
      </c>
      <c r="K11661" s="1" t="s">
        <v>74767</v>
      </c>
      <c r="L11661" s="1" t="s">
        <v>74768</v>
      </c>
      <c r="M11661" s="1" t="s">
        <v>135</v>
      </c>
      <c r="N11661" s="1" t="s">
        <v>99</v>
      </c>
      <c r="O11661" s="1" t="s">
        <v>74769</v>
      </c>
      <c r="P11661" s="1" t="s">
        <v>101</v>
      </c>
      <c r="Q11661" s="1" t="s">
        <v>102</v>
      </c>
      <c r="R11661" s="1" t="s">
        <v>103</v>
      </c>
      <c r="S11661" s="2">
        <v>45162</v>
      </c>
      <c r="T11661" s="2">
        <v>45163</v>
      </c>
      <c r="U11661" s="2">
        <v>45291</v>
      </c>
      <c r="V11661" s="1" t="s">
        <v>104</v>
      </c>
      <c r="W11661" s="1" t="s">
        <v>104</v>
      </c>
      <c r="X11661" s="1" t="s">
        <v>137</v>
      </c>
      <c r="Y11661" s="1" t="s">
        <v>105</v>
      </c>
      <c r="Z11661" s="1" t="s">
        <v>19521</v>
      </c>
      <c r="AA11661" s="1" t="s">
        <v>19522</v>
      </c>
      <c r="AB11661" s="1" t="s">
        <v>108</v>
      </c>
      <c r="AC11661" s="1" t="s">
        <v>108</v>
      </c>
      <c r="AD11661" s="1" t="s">
        <v>108</v>
      </c>
      <c r="AE11661" s="1" t="s">
        <v>108</v>
      </c>
      <c r="AF11661" s="1" t="s">
        <v>108</v>
      </c>
      <c r="AG11661" s="1" t="s">
        <v>108</v>
      </c>
      <c r="AH11661" s="1" t="s">
        <v>108</v>
      </c>
      <c r="AI11661" s="1" t="s">
        <v>127</v>
      </c>
      <c r="AJ11661" s="1" t="s">
        <v>109</v>
      </c>
      <c r="AK11661">
        <v>39836333</v>
      </c>
      <c r="AL11661">
        <v>0</v>
      </c>
      <c r="AM11661">
        <v>38917033</v>
      </c>
      <c r="AN11661">
        <v>39836333</v>
      </c>
      <c r="AO11661">
        <v>0</v>
      </c>
      <c r="AP11661">
        <v>0</v>
      </c>
      <c r="AQ11661">
        <v>0</v>
      </c>
      <c r="AR11661">
        <v>39836333</v>
      </c>
      <c r="AS11661" s="1" t="s">
        <v>110</v>
      </c>
      <c r="AT11661" s="1" t="s">
        <v>89</v>
      </c>
      <c r="AU11661" s="1" t="s">
        <v>111</v>
      </c>
      <c r="AV11661">
        <v>2430108909</v>
      </c>
      <c r="AW11661">
        <v>0</v>
      </c>
      <c r="AX11661" s="1" t="s">
        <v>108</v>
      </c>
      <c r="AY11661">
        <v>0</v>
      </c>
      <c r="AZ11661" s="1" t="s">
        <v>112</v>
      </c>
      <c r="BA11661" s="1" t="s">
        <v>112</v>
      </c>
      <c r="BB11661" s="1" t="s">
        <v>74770</v>
      </c>
      <c r="BC11661" s="1" t="s">
        <v>19522</v>
      </c>
      <c r="BD11661" s="1" t="s">
        <v>115</v>
      </c>
      <c r="BE11661" s="1" t="s">
        <v>89</v>
      </c>
      <c r="BF11661" s="1" t="s">
        <v>105</v>
      </c>
      <c r="BG11661" s="1" t="s">
        <v>19521</v>
      </c>
      <c r="BH11661" s="1" t="s">
        <v>89</v>
      </c>
      <c r="BI11661">
        <v>39836333</v>
      </c>
      <c r="BJ11661">
        <v>0</v>
      </c>
      <c r="BK11661">
        <v>0</v>
      </c>
      <c r="BL11661">
        <v>0</v>
      </c>
      <c r="BM11661">
        <v>0</v>
      </c>
      <c r="BN11661">
        <v>0</v>
      </c>
      <c r="BO11661" s="1" t="s">
        <v>315</v>
      </c>
      <c r="BP11661">
        <v>700087026</v>
      </c>
      <c r="BQ11661">
        <v>703148106</v>
      </c>
      <c r="BR11661" s="3"/>
      <c r="BS11661" s="1" t="s">
        <v>104</v>
      </c>
      <c r="BT11661" s="1" t="s">
        <v>74771</v>
      </c>
      <c r="BU11661" s="1" t="s">
        <v>13439</v>
      </c>
      <c r="BV11661" s="1" t="s">
        <v>118</v>
      </c>
      <c r="BW11661" s="1" t="s">
        <v>89</v>
      </c>
      <c r="BX11661" s="1" t="s">
        <v>118</v>
      </c>
      <c r="BY11661" s="1" t="s">
        <v>108</v>
      </c>
      <c r="BZ11661" s="1" t="s">
        <v>104</v>
      </c>
      <c r="CA11661" s="1" t="s">
        <v>130</v>
      </c>
      <c r="CB11661" s="1" t="s">
        <v>105</v>
      </c>
      <c r="CC11661" s="1" t="s">
        <v>131</v>
      </c>
      <c r="CD11661" s="1" t="s">
        <v>118</v>
      </c>
      <c r="CE11661" s="1" t="s">
        <v>118</v>
      </c>
      <c r="CF11661" s="1" t="s">
        <v>118</v>
      </c>
      <c r="CG11661" s="1" t="s">
        <v>118</v>
      </c>
      <c r="CH11661" s="1" t="s">
        <v>118</v>
      </c>
      <c r="CI11661" s="1" t="s">
        <v>118</v>
      </c>
    </row>
    <row r="11662" spans="1:87" x14ac:dyDescent="0.2">
      <c r="A11662" s="1" t="s">
        <v>87</v>
      </c>
      <c r="B11662">
        <v>899999239</v>
      </c>
      <c r="C11662" s="1" t="s">
        <v>88</v>
      </c>
      <c r="D11662" s="1" t="s">
        <v>89</v>
      </c>
      <c r="E11662" s="1" t="s">
        <v>90</v>
      </c>
      <c r="F11662" s="1" t="s">
        <v>91</v>
      </c>
      <c r="G11662" s="1" t="s">
        <v>92</v>
      </c>
      <c r="H11662" s="1" t="s">
        <v>93</v>
      </c>
      <c r="I11662" s="1" t="s">
        <v>94</v>
      </c>
      <c r="J11662" s="1" t="s">
        <v>74772</v>
      </c>
      <c r="K11662" s="1" t="s">
        <v>74773</v>
      </c>
      <c r="L11662" s="1" t="s">
        <v>74774</v>
      </c>
      <c r="M11662" s="1" t="s">
        <v>175</v>
      </c>
      <c r="N11662" s="1" t="s">
        <v>99</v>
      </c>
      <c r="O11662" s="1" t="s">
        <v>15062</v>
      </c>
      <c r="P11662" s="1" t="s">
        <v>101</v>
      </c>
      <c r="Q11662" s="1" t="s">
        <v>102</v>
      </c>
      <c r="R11662" s="1" t="s">
        <v>103</v>
      </c>
      <c r="S11662" s="2">
        <v>43846</v>
      </c>
      <c r="T11662" s="2">
        <v>43846</v>
      </c>
      <c r="U11662" s="2">
        <v>44182</v>
      </c>
      <c r="V11662" s="1" t="s">
        <v>661</v>
      </c>
      <c r="W11662" s="1" t="s">
        <v>4739</v>
      </c>
      <c r="X11662" s="1" t="s">
        <v>137</v>
      </c>
      <c r="Y11662" s="1" t="s">
        <v>105</v>
      </c>
      <c r="Z11662" s="1" t="s">
        <v>74775</v>
      </c>
      <c r="AA11662" s="1" t="s">
        <v>74776</v>
      </c>
      <c r="AB11662" s="1" t="s">
        <v>108</v>
      </c>
      <c r="AC11662" s="1" t="s">
        <v>108</v>
      </c>
      <c r="AD11662" s="1" t="s">
        <v>108</v>
      </c>
      <c r="AE11662" s="1" t="s">
        <v>108</v>
      </c>
      <c r="AF11662" s="1" t="s">
        <v>229</v>
      </c>
      <c r="AG11662" s="1" t="s">
        <v>108</v>
      </c>
      <c r="AH11662" s="1" t="s">
        <v>108</v>
      </c>
      <c r="AI11662" s="1" t="s">
        <v>127</v>
      </c>
      <c r="AJ11662" s="1" t="s">
        <v>109</v>
      </c>
      <c r="AK11662">
        <v>86003305</v>
      </c>
      <c r="AL11662">
        <v>0</v>
      </c>
      <c r="AM11662">
        <v>35489315</v>
      </c>
      <c r="AN11662">
        <v>50513990</v>
      </c>
      <c r="AO11662">
        <v>35489315</v>
      </c>
      <c r="AP11662">
        <v>0</v>
      </c>
      <c r="AQ11662">
        <v>0</v>
      </c>
      <c r="AR11662">
        <v>50513990</v>
      </c>
      <c r="AS11662" s="1" t="s">
        <v>140</v>
      </c>
      <c r="AT11662" s="1" t="s">
        <v>219</v>
      </c>
      <c r="AU11662" s="1" t="s">
        <v>180</v>
      </c>
      <c r="AV11662">
        <v>86003305</v>
      </c>
      <c r="AW11662">
        <v>0</v>
      </c>
      <c r="AX11662" s="1" t="s">
        <v>108</v>
      </c>
      <c r="AY11662">
        <v>0</v>
      </c>
      <c r="AZ11662" s="1" t="s">
        <v>112</v>
      </c>
      <c r="BA11662" s="1" t="s">
        <v>112</v>
      </c>
      <c r="BB11662" s="1" t="s">
        <v>74777</v>
      </c>
      <c r="BC11662" s="1" t="s">
        <v>74778</v>
      </c>
      <c r="BD11662" s="1" t="s">
        <v>115</v>
      </c>
      <c r="BE11662" s="1" t="s">
        <v>74779</v>
      </c>
      <c r="BF11662" s="1" t="s">
        <v>105</v>
      </c>
      <c r="BG11662" s="1" t="s">
        <v>74775</v>
      </c>
      <c r="BH11662" s="1" t="s">
        <v>89</v>
      </c>
      <c r="BI11662">
        <v>0</v>
      </c>
      <c r="BJ11662">
        <v>0</v>
      </c>
      <c r="BK11662">
        <v>0</v>
      </c>
      <c r="BL11662">
        <v>0</v>
      </c>
      <c r="BM11662">
        <v>0</v>
      </c>
      <c r="BN11662">
        <v>0</v>
      </c>
      <c r="BO11662" s="1" t="s">
        <v>1868</v>
      </c>
      <c r="BP11662">
        <v>700087026</v>
      </c>
      <c r="BQ11662">
        <v>707894101</v>
      </c>
      <c r="BR11662" s="3"/>
      <c r="BS11662" s="1" t="s">
        <v>104</v>
      </c>
      <c r="BT11662" s="1" t="s">
        <v>15066</v>
      </c>
      <c r="BU11662" s="1" t="s">
        <v>504</v>
      </c>
      <c r="BV11662" s="1" t="s">
        <v>5383</v>
      </c>
      <c r="BW11662" s="1" t="s">
        <v>148</v>
      </c>
      <c r="BX11662" s="1" t="s">
        <v>74780</v>
      </c>
      <c r="BY11662" s="1" t="s">
        <v>229</v>
      </c>
      <c r="BZ11662" s="1" t="s">
        <v>104</v>
      </c>
      <c r="CA11662" s="1" t="s">
        <v>435</v>
      </c>
      <c r="CB11662" s="1" t="s">
        <v>105</v>
      </c>
      <c r="CC11662" s="1" t="s">
        <v>436</v>
      </c>
      <c r="CD11662" s="1" t="s">
        <v>118</v>
      </c>
      <c r="CE11662" s="1" t="s">
        <v>118</v>
      </c>
      <c r="CF11662" s="1" t="s">
        <v>118</v>
      </c>
      <c r="CG11662" s="1" t="s">
        <v>118</v>
      </c>
      <c r="CH11662" s="1" t="s">
        <v>118</v>
      </c>
      <c r="CI11662" s="1" t="s">
        <v>118</v>
      </c>
    </row>
    <row r="11663" spans="1:87" x14ac:dyDescent="0.2">
      <c r="A11663" s="1" t="s">
        <v>87</v>
      </c>
      <c r="B11663">
        <v>899999239</v>
      </c>
      <c r="C11663" s="1" t="s">
        <v>88</v>
      </c>
      <c r="D11663" s="1" t="s">
        <v>89</v>
      </c>
      <c r="E11663" s="1" t="s">
        <v>90</v>
      </c>
      <c r="F11663" s="1" t="s">
        <v>91</v>
      </c>
      <c r="G11663" s="1" t="s">
        <v>92</v>
      </c>
      <c r="H11663" s="1" t="s">
        <v>93</v>
      </c>
      <c r="I11663" s="1" t="s">
        <v>94</v>
      </c>
      <c r="J11663" s="1" t="s">
        <v>74781</v>
      </c>
      <c r="K11663" s="1" t="s">
        <v>74782</v>
      </c>
      <c r="L11663" s="1" t="s">
        <v>74783</v>
      </c>
      <c r="M11663" s="1" t="s">
        <v>175</v>
      </c>
      <c r="N11663" s="1" t="s">
        <v>99</v>
      </c>
      <c r="O11663" s="1" t="s">
        <v>74784</v>
      </c>
      <c r="P11663" s="1" t="s">
        <v>101</v>
      </c>
      <c r="Q11663" s="1" t="s">
        <v>102</v>
      </c>
      <c r="R11663" s="1" t="s">
        <v>103</v>
      </c>
      <c r="S11663" s="2">
        <v>44209</v>
      </c>
      <c r="T11663" s="2">
        <v>44210</v>
      </c>
      <c r="U11663" s="2">
        <v>44561</v>
      </c>
      <c r="V11663" s="1" t="s">
        <v>104</v>
      </c>
      <c r="W11663" s="1" t="s">
        <v>104</v>
      </c>
      <c r="X11663" s="1" t="s">
        <v>137</v>
      </c>
      <c r="Y11663" s="1" t="s">
        <v>105</v>
      </c>
      <c r="Z11663" s="1" t="s">
        <v>71349</v>
      </c>
      <c r="AA11663" s="1" t="s">
        <v>71350</v>
      </c>
      <c r="AB11663" s="1" t="s">
        <v>108</v>
      </c>
      <c r="AC11663" s="1" t="s">
        <v>108</v>
      </c>
      <c r="AD11663" s="1" t="s">
        <v>108</v>
      </c>
      <c r="AE11663" s="1" t="s">
        <v>108</v>
      </c>
      <c r="AF11663" s="1" t="s">
        <v>108</v>
      </c>
      <c r="AG11663" s="1" t="s">
        <v>108</v>
      </c>
      <c r="AH11663" s="1" t="s">
        <v>108</v>
      </c>
      <c r="AI11663" s="1" t="s">
        <v>127</v>
      </c>
      <c r="AJ11663" s="1" t="s">
        <v>89</v>
      </c>
      <c r="AK11663">
        <v>90480000</v>
      </c>
      <c r="AL11663">
        <v>0</v>
      </c>
      <c r="AM11663">
        <v>90480000</v>
      </c>
      <c r="AN11663">
        <v>0</v>
      </c>
      <c r="AO11663">
        <v>90480000</v>
      </c>
      <c r="AP11663">
        <v>0</v>
      </c>
      <c r="AQ11663">
        <v>0</v>
      </c>
      <c r="AR11663">
        <v>0</v>
      </c>
      <c r="AS11663" s="1" t="s">
        <v>110</v>
      </c>
      <c r="AT11663" s="1" t="s">
        <v>89</v>
      </c>
      <c r="AU11663" s="1" t="s">
        <v>535</v>
      </c>
      <c r="AV11663">
        <v>0</v>
      </c>
      <c r="AW11663">
        <v>0</v>
      </c>
      <c r="AX11663" s="1" t="s">
        <v>108</v>
      </c>
      <c r="AY11663">
        <v>0</v>
      </c>
      <c r="AZ11663" s="1" t="s">
        <v>112</v>
      </c>
      <c r="BA11663" s="1" t="s">
        <v>112</v>
      </c>
      <c r="BB11663" s="1" t="s">
        <v>74785</v>
      </c>
      <c r="BC11663" s="1" t="s">
        <v>71350</v>
      </c>
      <c r="BD11663" s="1" t="s">
        <v>115</v>
      </c>
      <c r="BE11663" s="1" t="s">
        <v>89</v>
      </c>
      <c r="BF11663" s="1" t="s">
        <v>144</v>
      </c>
      <c r="BG11663" s="1" t="s">
        <v>71349</v>
      </c>
      <c r="BH11663" s="1" t="s">
        <v>89</v>
      </c>
      <c r="BI11663">
        <v>0</v>
      </c>
      <c r="BJ11663">
        <v>0</v>
      </c>
      <c r="BK11663">
        <v>0</v>
      </c>
      <c r="BL11663">
        <v>0</v>
      </c>
      <c r="BM11663">
        <v>0</v>
      </c>
      <c r="BN11663">
        <v>0</v>
      </c>
      <c r="BO11663" s="1" t="s">
        <v>33158</v>
      </c>
      <c r="BP11663">
        <v>700087026</v>
      </c>
      <c r="BQ11663">
        <v>702728858</v>
      </c>
      <c r="BR11663" s="3"/>
      <c r="BS11663" s="1" t="s">
        <v>104</v>
      </c>
      <c r="BT11663" s="1" t="s">
        <v>74786</v>
      </c>
      <c r="BU11663" s="1" t="s">
        <v>459</v>
      </c>
      <c r="BV11663" s="1" t="s">
        <v>584</v>
      </c>
      <c r="BW11663" s="1" t="s">
        <v>148</v>
      </c>
      <c r="BX11663" s="1" t="s">
        <v>71352</v>
      </c>
      <c r="BY11663" s="1" t="s">
        <v>108</v>
      </c>
      <c r="BZ11663" s="1" t="s">
        <v>104</v>
      </c>
      <c r="CA11663" s="1" t="s">
        <v>150</v>
      </c>
      <c r="CB11663" s="1" t="s">
        <v>105</v>
      </c>
      <c r="CC11663" s="1" t="s">
        <v>151</v>
      </c>
      <c r="CD11663" s="1" t="s">
        <v>118</v>
      </c>
      <c r="CE11663" s="1" t="s">
        <v>118</v>
      </c>
      <c r="CF11663" s="1" t="s">
        <v>118</v>
      </c>
      <c r="CG11663" s="1" t="s">
        <v>118</v>
      </c>
      <c r="CH11663" s="1" t="s">
        <v>118</v>
      </c>
      <c r="CI11663" s="1" t="s">
        <v>118</v>
      </c>
    </row>
    <row r="11664" spans="1:87" x14ac:dyDescent="0.2">
      <c r="A11664" s="1" t="s">
        <v>87</v>
      </c>
      <c r="B11664">
        <v>899999239</v>
      </c>
      <c r="C11664" s="1" t="s">
        <v>88</v>
      </c>
      <c r="D11664" s="1" t="s">
        <v>89</v>
      </c>
      <c r="E11664" s="1" t="s">
        <v>90</v>
      </c>
      <c r="F11664" s="1" t="s">
        <v>91</v>
      </c>
      <c r="G11664" s="1" t="s">
        <v>92</v>
      </c>
      <c r="H11664" s="1" t="s">
        <v>93</v>
      </c>
      <c r="I11664" s="1" t="s">
        <v>94</v>
      </c>
      <c r="J11664" s="1" t="s">
        <v>74787</v>
      </c>
      <c r="K11664" s="1" t="s">
        <v>74788</v>
      </c>
      <c r="L11664" s="1" t="s">
        <v>74789</v>
      </c>
      <c r="M11664" s="1" t="s">
        <v>98</v>
      </c>
      <c r="N11664" s="1" t="s">
        <v>99</v>
      </c>
      <c r="O11664" s="1" t="s">
        <v>74790</v>
      </c>
      <c r="P11664" s="1" t="s">
        <v>101</v>
      </c>
      <c r="Q11664" s="1" t="s">
        <v>102</v>
      </c>
      <c r="R11664" s="1" t="s">
        <v>103</v>
      </c>
      <c r="S11664" s="2">
        <v>45478</v>
      </c>
      <c r="T11664" s="2">
        <v>45483</v>
      </c>
      <c r="U11664" s="2">
        <v>45657</v>
      </c>
      <c r="V11664" s="1" t="s">
        <v>104</v>
      </c>
      <c r="W11664" s="1" t="s">
        <v>104</v>
      </c>
      <c r="X11664" s="1" t="s">
        <v>89</v>
      </c>
      <c r="Y11664" s="1" t="s">
        <v>105</v>
      </c>
      <c r="Z11664" s="1" t="s">
        <v>74791</v>
      </c>
      <c r="AA11664" s="1" t="s">
        <v>74792</v>
      </c>
      <c r="AB11664" s="1" t="s">
        <v>108</v>
      </c>
      <c r="AC11664" s="1" t="s">
        <v>108</v>
      </c>
      <c r="AD11664" s="1" t="s">
        <v>108</v>
      </c>
      <c r="AE11664" s="1" t="s">
        <v>108</v>
      </c>
      <c r="AF11664" s="1" t="s">
        <v>108</v>
      </c>
      <c r="AG11664" s="1" t="s">
        <v>108</v>
      </c>
      <c r="AH11664" s="1" t="s">
        <v>108</v>
      </c>
      <c r="AI11664" s="1" t="s">
        <v>65</v>
      </c>
      <c r="AJ11664" s="1" t="s">
        <v>109</v>
      </c>
      <c r="AK11664">
        <v>68199390</v>
      </c>
      <c r="AL11664">
        <v>0</v>
      </c>
      <c r="AM11664">
        <v>0</v>
      </c>
      <c r="AN11664">
        <v>68199390</v>
      </c>
      <c r="AO11664">
        <v>0</v>
      </c>
      <c r="AP11664">
        <v>0</v>
      </c>
      <c r="AQ11664">
        <v>0</v>
      </c>
      <c r="AR11664">
        <v>68199390</v>
      </c>
      <c r="AS11664" s="1" t="s">
        <v>110</v>
      </c>
      <c r="AT11664" s="1" t="s">
        <v>89</v>
      </c>
      <c r="AU11664" s="1" t="s">
        <v>111</v>
      </c>
      <c r="AV11664">
        <v>79565955</v>
      </c>
      <c r="AW11664">
        <v>0</v>
      </c>
      <c r="AX11664" s="1" t="s">
        <v>108</v>
      </c>
      <c r="AY11664">
        <v>0</v>
      </c>
      <c r="AZ11664" s="1" t="s">
        <v>112</v>
      </c>
      <c r="BA11664" s="1" t="s">
        <v>112</v>
      </c>
      <c r="BB11664" s="1" t="s">
        <v>74793</v>
      </c>
      <c r="BC11664" s="1" t="s">
        <v>74792</v>
      </c>
      <c r="BD11664" s="1" t="s">
        <v>115</v>
      </c>
      <c r="BE11664" s="1" t="s">
        <v>89</v>
      </c>
      <c r="BF11664" s="1" t="s">
        <v>105</v>
      </c>
      <c r="BG11664" s="1" t="s">
        <v>74791</v>
      </c>
      <c r="BH11664" s="1" t="s">
        <v>89</v>
      </c>
      <c r="BI11664">
        <v>0</v>
      </c>
      <c r="BJ11664">
        <v>0</v>
      </c>
      <c r="BK11664">
        <v>0</v>
      </c>
      <c r="BL11664">
        <v>0</v>
      </c>
      <c r="BM11664">
        <v>0</v>
      </c>
      <c r="BN11664">
        <v>68199390</v>
      </c>
      <c r="BO11664" s="1" t="s">
        <v>104</v>
      </c>
      <c r="BP11664">
        <v>700087026</v>
      </c>
      <c r="BQ11664">
        <v>705639979</v>
      </c>
      <c r="BR11664" s="3"/>
      <c r="BS11664" s="1" t="s">
        <v>104</v>
      </c>
      <c r="BT11664" s="1" t="s">
        <v>74794</v>
      </c>
      <c r="BU11664" s="1" t="s">
        <v>826</v>
      </c>
      <c r="BV11664" s="1" t="s">
        <v>118</v>
      </c>
      <c r="BW11664" s="1" t="s">
        <v>89</v>
      </c>
      <c r="BX11664" s="1" t="s">
        <v>118</v>
      </c>
      <c r="BY11664" s="1" t="s">
        <v>108</v>
      </c>
      <c r="BZ11664" s="1" t="s">
        <v>104</v>
      </c>
      <c r="CA11664" s="1" t="s">
        <v>119</v>
      </c>
      <c r="CB11664" s="1" t="s">
        <v>105</v>
      </c>
      <c r="CC11664" s="1" t="s">
        <v>120</v>
      </c>
      <c r="CD11664" s="1" t="s">
        <v>1273</v>
      </c>
      <c r="CE11664" s="1" t="s">
        <v>105</v>
      </c>
      <c r="CF11664" s="1" t="s">
        <v>1274</v>
      </c>
      <c r="CG11664" s="1" t="s">
        <v>118</v>
      </c>
      <c r="CH11664" s="1" t="s">
        <v>118</v>
      </c>
      <c r="CI11664" s="1" t="s">
        <v>118</v>
      </c>
    </row>
    <row r="11665" spans="1:87" x14ac:dyDescent="0.2">
      <c r="A11665" s="1" t="s">
        <v>87</v>
      </c>
      <c r="B11665">
        <v>899999239</v>
      </c>
      <c r="C11665" s="1" t="s">
        <v>88</v>
      </c>
      <c r="D11665" s="1" t="s">
        <v>89</v>
      </c>
      <c r="E11665" s="1" t="s">
        <v>90</v>
      </c>
      <c r="F11665" s="1" t="s">
        <v>91</v>
      </c>
      <c r="G11665" s="1" t="s">
        <v>92</v>
      </c>
      <c r="H11665" s="1" t="s">
        <v>93</v>
      </c>
      <c r="I11665" s="1" t="s">
        <v>94</v>
      </c>
      <c r="J11665" s="1" t="s">
        <v>74795</v>
      </c>
      <c r="K11665" s="1" t="s">
        <v>74796</v>
      </c>
      <c r="L11665" s="1" t="s">
        <v>74797</v>
      </c>
      <c r="M11665" s="1" t="s">
        <v>98</v>
      </c>
      <c r="N11665" s="1" t="s">
        <v>99</v>
      </c>
      <c r="O11665" s="1" t="s">
        <v>73035</v>
      </c>
      <c r="P11665" s="1" t="s">
        <v>101</v>
      </c>
      <c r="Q11665" s="1" t="s">
        <v>102</v>
      </c>
      <c r="R11665" s="1" t="s">
        <v>103</v>
      </c>
      <c r="S11665" s="2">
        <v>45601</v>
      </c>
      <c r="T11665" s="2">
        <v>45604</v>
      </c>
      <c r="U11665" s="2">
        <v>45657</v>
      </c>
      <c r="V11665" s="1" t="s">
        <v>104</v>
      </c>
      <c r="W11665" s="1" t="s">
        <v>104</v>
      </c>
      <c r="X11665" s="1" t="s">
        <v>137</v>
      </c>
      <c r="Y11665" s="1" t="s">
        <v>105</v>
      </c>
      <c r="Z11665" s="1" t="s">
        <v>16645</v>
      </c>
      <c r="AA11665" s="1" t="s">
        <v>16646</v>
      </c>
      <c r="AB11665" s="1" t="s">
        <v>108</v>
      </c>
      <c r="AC11665" s="1" t="s">
        <v>108</v>
      </c>
      <c r="AD11665" s="1" t="s">
        <v>108</v>
      </c>
      <c r="AE11665" s="1" t="s">
        <v>108</v>
      </c>
      <c r="AF11665" s="1" t="s">
        <v>108</v>
      </c>
      <c r="AG11665" s="1" t="s">
        <v>108</v>
      </c>
      <c r="AH11665" s="1" t="s">
        <v>108</v>
      </c>
      <c r="AI11665" s="1" t="s">
        <v>65</v>
      </c>
      <c r="AJ11665" s="1" t="s">
        <v>109</v>
      </c>
      <c r="AK11665">
        <v>14550044</v>
      </c>
      <c r="AL11665">
        <v>0</v>
      </c>
      <c r="AM11665">
        <v>0</v>
      </c>
      <c r="AN11665">
        <v>14550044</v>
      </c>
      <c r="AO11665">
        <v>0</v>
      </c>
      <c r="AP11665">
        <v>0</v>
      </c>
      <c r="AQ11665">
        <v>0</v>
      </c>
      <c r="AR11665">
        <v>14550044</v>
      </c>
      <c r="AS11665" s="1" t="s">
        <v>110</v>
      </c>
      <c r="AT11665" s="1" t="s">
        <v>89</v>
      </c>
      <c r="AU11665" s="1" t="s">
        <v>111</v>
      </c>
      <c r="AV11665">
        <v>18187555</v>
      </c>
      <c r="AW11665">
        <v>0</v>
      </c>
      <c r="AX11665" s="1" t="s">
        <v>108</v>
      </c>
      <c r="AY11665">
        <v>0</v>
      </c>
      <c r="AZ11665" s="1" t="s">
        <v>112</v>
      </c>
      <c r="BA11665" s="1" t="s">
        <v>112</v>
      </c>
      <c r="BB11665" s="1" t="s">
        <v>74798</v>
      </c>
      <c r="BC11665" s="1" t="s">
        <v>16648</v>
      </c>
      <c r="BD11665" s="1" t="s">
        <v>115</v>
      </c>
      <c r="BE11665" s="1" t="s">
        <v>16649</v>
      </c>
      <c r="BF11665" s="1" t="s">
        <v>105</v>
      </c>
      <c r="BG11665" s="1" t="s">
        <v>16645</v>
      </c>
      <c r="BH11665" s="1" t="s">
        <v>89</v>
      </c>
      <c r="BI11665">
        <v>0</v>
      </c>
      <c r="BJ11665">
        <v>0</v>
      </c>
      <c r="BK11665">
        <v>0</v>
      </c>
      <c r="BL11665">
        <v>0</v>
      </c>
      <c r="BM11665">
        <v>0</v>
      </c>
      <c r="BN11665">
        <v>14550044</v>
      </c>
      <c r="BO11665" s="1" t="s">
        <v>104</v>
      </c>
      <c r="BP11665">
        <v>700087026</v>
      </c>
      <c r="BQ11665">
        <v>710370693</v>
      </c>
      <c r="BR11665" s="3"/>
      <c r="BS11665" s="1" t="s">
        <v>104</v>
      </c>
      <c r="BT11665" s="1" t="s">
        <v>73040</v>
      </c>
      <c r="BU11665" s="1" t="s">
        <v>14331</v>
      </c>
      <c r="BV11665" s="1" t="s">
        <v>118</v>
      </c>
      <c r="BW11665" s="1" t="s">
        <v>89</v>
      </c>
      <c r="BX11665" s="1" t="s">
        <v>118</v>
      </c>
      <c r="BY11665" s="1" t="s">
        <v>108</v>
      </c>
      <c r="BZ11665" s="1" t="s">
        <v>104</v>
      </c>
      <c r="CA11665" s="1" t="s">
        <v>119</v>
      </c>
      <c r="CB11665" s="1" t="s">
        <v>105</v>
      </c>
      <c r="CC11665" s="1" t="s">
        <v>120</v>
      </c>
      <c r="CD11665" s="1" t="s">
        <v>527</v>
      </c>
      <c r="CE11665" s="1" t="s">
        <v>105</v>
      </c>
      <c r="CF11665" s="1" t="s">
        <v>528</v>
      </c>
      <c r="CG11665" s="1" t="s">
        <v>118</v>
      </c>
      <c r="CH11665" s="1" t="s">
        <v>118</v>
      </c>
      <c r="CI11665" s="1" t="s">
        <v>118</v>
      </c>
    </row>
    <row r="11666" spans="1:87" x14ac:dyDescent="0.2">
      <c r="A11666" s="1" t="s">
        <v>87</v>
      </c>
      <c r="B11666">
        <v>899999239</v>
      </c>
      <c r="C11666" s="1" t="s">
        <v>88</v>
      </c>
      <c r="D11666" s="1" t="s">
        <v>89</v>
      </c>
      <c r="E11666" s="1" t="s">
        <v>90</v>
      </c>
      <c r="F11666" s="1" t="s">
        <v>91</v>
      </c>
      <c r="G11666" s="1" t="s">
        <v>92</v>
      </c>
      <c r="H11666" s="1" t="s">
        <v>93</v>
      </c>
      <c r="I11666" s="1" t="s">
        <v>94</v>
      </c>
      <c r="J11666" s="1" t="s">
        <v>74799</v>
      </c>
      <c r="K11666" s="1" t="s">
        <v>74800</v>
      </c>
      <c r="L11666" s="1" t="s">
        <v>74801</v>
      </c>
      <c r="M11666" s="1" t="s">
        <v>175</v>
      </c>
      <c r="N11666" s="1" t="s">
        <v>99</v>
      </c>
      <c r="O11666" s="1" t="s">
        <v>4113</v>
      </c>
      <c r="P11666" s="1" t="s">
        <v>101</v>
      </c>
      <c r="Q11666" s="1" t="s">
        <v>102</v>
      </c>
      <c r="R11666" s="1" t="s">
        <v>103</v>
      </c>
      <c r="S11666" s="2">
        <v>44937</v>
      </c>
      <c r="T11666" s="2">
        <v>44937</v>
      </c>
      <c r="U11666" s="2">
        <v>44985</v>
      </c>
      <c r="V11666" s="1" t="s">
        <v>104</v>
      </c>
      <c r="W11666" s="1" t="s">
        <v>104</v>
      </c>
      <c r="X11666" s="1" t="s">
        <v>137</v>
      </c>
      <c r="Y11666" s="1" t="s">
        <v>105</v>
      </c>
      <c r="Z11666" s="1" t="s">
        <v>1930</v>
      </c>
      <c r="AA11666" s="1" t="s">
        <v>1931</v>
      </c>
      <c r="AB11666" s="1" t="s">
        <v>108</v>
      </c>
      <c r="AC11666" s="1" t="s">
        <v>108</v>
      </c>
      <c r="AD11666" s="1" t="s">
        <v>108</v>
      </c>
      <c r="AE11666" s="1" t="s">
        <v>108</v>
      </c>
      <c r="AF11666" s="1" t="s">
        <v>108</v>
      </c>
      <c r="AG11666" s="1" t="s">
        <v>108</v>
      </c>
      <c r="AH11666" s="1" t="s">
        <v>108</v>
      </c>
      <c r="AI11666" s="1" t="s">
        <v>127</v>
      </c>
      <c r="AJ11666" s="1" t="s">
        <v>109</v>
      </c>
      <c r="AK11666">
        <v>9373867</v>
      </c>
      <c r="AL11666">
        <v>0</v>
      </c>
      <c r="AM11666">
        <v>9193600</v>
      </c>
      <c r="AN11666">
        <v>180267</v>
      </c>
      <c r="AO11666">
        <v>9193600</v>
      </c>
      <c r="AP11666">
        <v>0</v>
      </c>
      <c r="AQ11666">
        <v>0</v>
      </c>
      <c r="AR11666">
        <v>180267</v>
      </c>
      <c r="AS11666" s="1" t="s">
        <v>110</v>
      </c>
      <c r="AT11666" s="1" t="s">
        <v>89</v>
      </c>
      <c r="AU11666" s="1" t="s">
        <v>111</v>
      </c>
      <c r="AV11666">
        <v>10123861452</v>
      </c>
      <c r="AW11666">
        <v>0</v>
      </c>
      <c r="AX11666" s="1" t="s">
        <v>108</v>
      </c>
      <c r="AY11666">
        <v>0</v>
      </c>
      <c r="AZ11666" s="1" t="s">
        <v>112</v>
      </c>
      <c r="BA11666" s="1" t="s">
        <v>112</v>
      </c>
      <c r="BB11666" s="1" t="s">
        <v>74802</v>
      </c>
      <c r="BC11666" s="1" t="s">
        <v>1931</v>
      </c>
      <c r="BD11666" s="1" t="s">
        <v>115</v>
      </c>
      <c r="BE11666" s="1" t="s">
        <v>89</v>
      </c>
      <c r="BF11666" s="1" t="s">
        <v>105</v>
      </c>
      <c r="BG11666" s="1" t="s">
        <v>1930</v>
      </c>
      <c r="BH11666" s="1" t="s">
        <v>293</v>
      </c>
      <c r="BI11666">
        <v>9373867</v>
      </c>
      <c r="BJ11666">
        <v>0</v>
      </c>
      <c r="BK11666">
        <v>0</v>
      </c>
      <c r="BL11666">
        <v>0</v>
      </c>
      <c r="BM11666">
        <v>0</v>
      </c>
      <c r="BN11666">
        <v>0</v>
      </c>
      <c r="BO11666" s="1" t="s">
        <v>7705</v>
      </c>
      <c r="BP11666">
        <v>700087026</v>
      </c>
      <c r="BQ11666">
        <v>711443655</v>
      </c>
      <c r="BR11666" s="3"/>
      <c r="BS11666" s="1" t="s">
        <v>104</v>
      </c>
      <c r="BT11666" s="1" t="s">
        <v>4119</v>
      </c>
      <c r="BU11666" s="1" t="s">
        <v>4959</v>
      </c>
      <c r="BV11666" s="1" t="s">
        <v>1935</v>
      </c>
      <c r="BW11666" s="1" t="s">
        <v>148</v>
      </c>
      <c r="BX11666" s="1" t="s">
        <v>1936</v>
      </c>
      <c r="BY11666" s="1" t="s">
        <v>108</v>
      </c>
      <c r="BZ11666" s="1" t="s">
        <v>104</v>
      </c>
      <c r="CA11666" s="1" t="s">
        <v>209</v>
      </c>
      <c r="CB11666" s="1" t="s">
        <v>105</v>
      </c>
      <c r="CC11666" s="1" t="s">
        <v>210</v>
      </c>
      <c r="CD11666" s="1" t="s">
        <v>746</v>
      </c>
      <c r="CE11666" s="1" t="s">
        <v>105</v>
      </c>
      <c r="CF11666" s="1" t="s">
        <v>747</v>
      </c>
      <c r="CG11666" s="1" t="s">
        <v>118</v>
      </c>
      <c r="CH11666" s="1" t="s">
        <v>118</v>
      </c>
      <c r="CI11666" s="1" t="s">
        <v>118</v>
      </c>
    </row>
    <row r="11667" spans="1:87" x14ac:dyDescent="0.2">
      <c r="A11667" s="1" t="s">
        <v>87</v>
      </c>
      <c r="B11667">
        <v>899999239</v>
      </c>
      <c r="C11667" s="1" t="s">
        <v>88</v>
      </c>
      <c r="D11667" s="1" t="s">
        <v>89</v>
      </c>
      <c r="E11667" s="1" t="s">
        <v>90</v>
      </c>
      <c r="F11667" s="1" t="s">
        <v>91</v>
      </c>
      <c r="G11667" s="1" t="s">
        <v>92</v>
      </c>
      <c r="H11667" s="1" t="s">
        <v>93</v>
      </c>
      <c r="I11667" s="1" t="s">
        <v>94</v>
      </c>
      <c r="J11667" s="1" t="s">
        <v>74803</v>
      </c>
      <c r="K11667" s="1" t="s">
        <v>74804</v>
      </c>
      <c r="L11667" s="1" t="s">
        <v>74805</v>
      </c>
      <c r="M11667" s="1" t="s">
        <v>98</v>
      </c>
      <c r="N11667" s="1" t="s">
        <v>99</v>
      </c>
      <c r="O11667" s="1" t="s">
        <v>2643</v>
      </c>
      <c r="P11667" s="1" t="s">
        <v>101</v>
      </c>
      <c r="Q11667" s="1" t="s">
        <v>102</v>
      </c>
      <c r="R11667" s="1" t="s">
        <v>103</v>
      </c>
      <c r="S11667" s="2">
        <v>45669</v>
      </c>
      <c r="T11667" s="2">
        <v>45672</v>
      </c>
      <c r="U11667" s="2">
        <v>45838</v>
      </c>
      <c r="V11667" s="1" t="s">
        <v>104</v>
      </c>
      <c r="W11667" s="1" t="s">
        <v>104</v>
      </c>
      <c r="X11667" s="1" t="s">
        <v>137</v>
      </c>
      <c r="Y11667" s="1" t="s">
        <v>105</v>
      </c>
      <c r="Z11667" s="1" t="s">
        <v>19150</v>
      </c>
      <c r="AA11667" s="1" t="s">
        <v>19151</v>
      </c>
      <c r="AB11667" s="1" t="s">
        <v>108</v>
      </c>
      <c r="AC11667" s="1" t="s">
        <v>108</v>
      </c>
      <c r="AD11667" s="1" t="s">
        <v>108</v>
      </c>
      <c r="AE11667" s="1" t="s">
        <v>108</v>
      </c>
      <c r="AF11667" s="1" t="s">
        <v>108</v>
      </c>
      <c r="AG11667" s="1" t="s">
        <v>108</v>
      </c>
      <c r="AH11667" s="1" t="s">
        <v>108</v>
      </c>
      <c r="AI11667" s="1" t="s">
        <v>65</v>
      </c>
      <c r="AJ11667" s="1" t="s">
        <v>109</v>
      </c>
      <c r="AK11667">
        <v>26694000</v>
      </c>
      <c r="AL11667">
        <v>0</v>
      </c>
      <c r="AM11667">
        <v>0</v>
      </c>
      <c r="AN11667">
        <v>26694000</v>
      </c>
      <c r="AO11667">
        <v>0</v>
      </c>
      <c r="AP11667">
        <v>0</v>
      </c>
      <c r="AQ11667">
        <v>0</v>
      </c>
      <c r="AR11667">
        <v>26694000</v>
      </c>
      <c r="AS11667" s="1" t="s">
        <v>110</v>
      </c>
      <c r="AT11667" s="1" t="s">
        <v>89</v>
      </c>
      <c r="AU11667" s="1" t="s">
        <v>111</v>
      </c>
      <c r="AV11667">
        <v>26694000</v>
      </c>
      <c r="AW11667">
        <v>0</v>
      </c>
      <c r="AX11667" s="1" t="s">
        <v>108</v>
      </c>
      <c r="AY11667">
        <v>0</v>
      </c>
      <c r="AZ11667" s="1" t="s">
        <v>112</v>
      </c>
      <c r="BA11667" s="1" t="s">
        <v>112</v>
      </c>
      <c r="BB11667" s="1" t="s">
        <v>74806</v>
      </c>
      <c r="BC11667" s="1" t="s">
        <v>19153</v>
      </c>
      <c r="BD11667" s="1" t="s">
        <v>115</v>
      </c>
      <c r="BE11667" s="1" t="s">
        <v>19154</v>
      </c>
      <c r="BF11667" s="1" t="s">
        <v>105</v>
      </c>
      <c r="BG11667" s="1" t="s">
        <v>19150</v>
      </c>
      <c r="BH11667" s="1" t="s">
        <v>166</v>
      </c>
      <c r="BI11667">
        <v>0</v>
      </c>
      <c r="BJ11667">
        <v>0</v>
      </c>
      <c r="BK11667">
        <v>0</v>
      </c>
      <c r="BL11667">
        <v>0</v>
      </c>
      <c r="BM11667">
        <v>0</v>
      </c>
      <c r="BN11667">
        <v>26694000</v>
      </c>
      <c r="BO11667" s="1" t="s">
        <v>104</v>
      </c>
      <c r="BP11667">
        <v>700087026</v>
      </c>
      <c r="BQ11667">
        <v>724384359</v>
      </c>
      <c r="BR11667" s="3"/>
      <c r="BS11667" s="1" t="s">
        <v>104</v>
      </c>
      <c r="BT11667" s="1" t="s">
        <v>2643</v>
      </c>
      <c r="BU11667" s="1" t="s">
        <v>7612</v>
      </c>
      <c r="BV11667" s="1" t="s">
        <v>118</v>
      </c>
      <c r="BW11667" s="1" t="s">
        <v>89</v>
      </c>
      <c r="BX11667" s="1" t="s">
        <v>118</v>
      </c>
      <c r="BY11667" s="1" t="s">
        <v>108</v>
      </c>
      <c r="BZ11667" s="1" t="s">
        <v>104</v>
      </c>
      <c r="CA11667" s="1" t="s">
        <v>119</v>
      </c>
      <c r="CB11667" s="1" t="s">
        <v>105</v>
      </c>
      <c r="CC11667" s="1" t="s">
        <v>120</v>
      </c>
      <c r="CD11667" s="1" t="s">
        <v>626</v>
      </c>
      <c r="CE11667" s="1" t="s">
        <v>105</v>
      </c>
      <c r="CF11667" s="1" t="s">
        <v>627</v>
      </c>
      <c r="CG11667" s="1" t="s">
        <v>118</v>
      </c>
      <c r="CH11667" s="1" t="s">
        <v>118</v>
      </c>
      <c r="CI11667" s="1" t="s">
        <v>118</v>
      </c>
    </row>
    <row r="11668" spans="1:87" x14ac:dyDescent="0.2">
      <c r="A11668" s="1" t="s">
        <v>87</v>
      </c>
      <c r="B11668">
        <v>899999239</v>
      </c>
      <c r="C11668" s="1" t="s">
        <v>88</v>
      </c>
      <c r="D11668" s="1" t="s">
        <v>89</v>
      </c>
      <c r="E11668" s="1" t="s">
        <v>90</v>
      </c>
      <c r="F11668" s="1" t="s">
        <v>91</v>
      </c>
      <c r="G11668" s="1" t="s">
        <v>92</v>
      </c>
      <c r="H11668" s="1" t="s">
        <v>93</v>
      </c>
      <c r="I11668" s="1" t="s">
        <v>94</v>
      </c>
      <c r="J11668" s="1" t="s">
        <v>74807</v>
      </c>
      <c r="K11668" s="1" t="s">
        <v>74808</v>
      </c>
      <c r="L11668" s="1" t="s">
        <v>74809</v>
      </c>
      <c r="M11668" s="1" t="s">
        <v>175</v>
      </c>
      <c r="N11668" s="1" t="s">
        <v>99</v>
      </c>
      <c r="O11668" s="1" t="s">
        <v>44586</v>
      </c>
      <c r="P11668" s="1" t="s">
        <v>101</v>
      </c>
      <c r="Q11668" s="1" t="s">
        <v>102</v>
      </c>
      <c r="R11668" s="1" t="s">
        <v>103</v>
      </c>
      <c r="S11668" s="2">
        <v>44564</v>
      </c>
      <c r="T11668" s="2">
        <v>44564</v>
      </c>
      <c r="U11668" s="2">
        <v>44926</v>
      </c>
      <c r="V11668" s="1" t="s">
        <v>104</v>
      </c>
      <c r="W11668" s="1" t="s">
        <v>104</v>
      </c>
      <c r="X11668" s="1" t="s">
        <v>137</v>
      </c>
      <c r="Y11668" s="1" t="s">
        <v>105</v>
      </c>
      <c r="Z11668" s="1" t="s">
        <v>60688</v>
      </c>
      <c r="AA11668" s="1" t="s">
        <v>60689</v>
      </c>
      <c r="AB11668" s="1" t="s">
        <v>108</v>
      </c>
      <c r="AC11668" s="1" t="s">
        <v>108</v>
      </c>
      <c r="AD11668" s="1" t="s">
        <v>108</v>
      </c>
      <c r="AE11668" s="1" t="s">
        <v>108</v>
      </c>
      <c r="AF11668" s="1" t="s">
        <v>108</v>
      </c>
      <c r="AG11668" s="1" t="s">
        <v>108</v>
      </c>
      <c r="AH11668" s="1" t="s">
        <v>108</v>
      </c>
      <c r="AI11668" s="1" t="s">
        <v>127</v>
      </c>
      <c r="AJ11668" s="1" t="s">
        <v>109</v>
      </c>
      <c r="AK11668">
        <v>133117200</v>
      </c>
      <c r="AL11668">
        <v>0</v>
      </c>
      <c r="AM11668">
        <v>133117200</v>
      </c>
      <c r="AN11668">
        <v>0</v>
      </c>
      <c r="AO11668">
        <v>133117200</v>
      </c>
      <c r="AP11668">
        <v>0</v>
      </c>
      <c r="AQ11668">
        <v>0</v>
      </c>
      <c r="AR11668">
        <v>0</v>
      </c>
      <c r="AS11668" s="1" t="s">
        <v>140</v>
      </c>
      <c r="AT11668" s="1" t="s">
        <v>141</v>
      </c>
      <c r="AU11668" s="1" t="s">
        <v>180</v>
      </c>
      <c r="AV11668">
        <v>977321800</v>
      </c>
      <c r="AW11668">
        <v>0</v>
      </c>
      <c r="AX11668" s="1" t="s">
        <v>108</v>
      </c>
      <c r="AY11668">
        <v>0</v>
      </c>
      <c r="AZ11668" s="1" t="s">
        <v>112</v>
      </c>
      <c r="BA11668" s="1" t="s">
        <v>112</v>
      </c>
      <c r="BB11668" s="1" t="s">
        <v>74810</v>
      </c>
      <c r="BC11668" s="1" t="s">
        <v>60691</v>
      </c>
      <c r="BD11668" s="1" t="s">
        <v>115</v>
      </c>
      <c r="BE11668" s="1" t="s">
        <v>89</v>
      </c>
      <c r="BF11668" s="1" t="s">
        <v>105</v>
      </c>
      <c r="BG11668" s="1" t="s">
        <v>60688</v>
      </c>
      <c r="BH11668" s="1" t="s">
        <v>89</v>
      </c>
      <c r="BI11668">
        <v>133117200</v>
      </c>
      <c r="BJ11668">
        <v>0</v>
      </c>
      <c r="BK11668">
        <v>0</v>
      </c>
      <c r="BL11668">
        <v>0</v>
      </c>
      <c r="BM11668">
        <v>0</v>
      </c>
      <c r="BN11668">
        <v>0</v>
      </c>
      <c r="BO11668" s="1" t="s">
        <v>2265</v>
      </c>
      <c r="BP11668">
        <v>700087026</v>
      </c>
      <c r="BQ11668">
        <v>703759530</v>
      </c>
      <c r="BR11668" s="3"/>
      <c r="BS11668" s="1" t="s">
        <v>104</v>
      </c>
      <c r="BT11668" s="1" t="s">
        <v>44588</v>
      </c>
      <c r="BU11668" s="1" t="s">
        <v>2194</v>
      </c>
      <c r="BV11668" s="1" t="s">
        <v>118</v>
      </c>
      <c r="BW11668" s="1" t="s">
        <v>89</v>
      </c>
      <c r="BX11668" s="1" t="s">
        <v>118</v>
      </c>
      <c r="BY11668" s="1" t="s">
        <v>108</v>
      </c>
      <c r="BZ11668" s="1" t="s">
        <v>104</v>
      </c>
      <c r="CA11668" s="1" t="s">
        <v>150</v>
      </c>
      <c r="CB11668" s="1" t="s">
        <v>105</v>
      </c>
      <c r="CC11668" s="1" t="s">
        <v>151</v>
      </c>
      <c r="CD11668" s="1" t="s">
        <v>118</v>
      </c>
      <c r="CE11668" s="1" t="s">
        <v>118</v>
      </c>
      <c r="CF11668" s="1" t="s">
        <v>118</v>
      </c>
      <c r="CG11668" s="1" t="s">
        <v>118</v>
      </c>
      <c r="CH11668" s="1" t="s">
        <v>118</v>
      </c>
      <c r="CI11668" s="1" t="s">
        <v>118</v>
      </c>
    </row>
    <row r="11669" spans="1:87" x14ac:dyDescent="0.2">
      <c r="A11669" s="1" t="s">
        <v>87</v>
      </c>
      <c r="B11669">
        <v>899999239</v>
      </c>
      <c r="C11669" s="1" t="s">
        <v>88</v>
      </c>
      <c r="D11669" s="1" t="s">
        <v>89</v>
      </c>
      <c r="E11669" s="1" t="s">
        <v>90</v>
      </c>
      <c r="F11669" s="1" t="s">
        <v>91</v>
      </c>
      <c r="G11669" s="1" t="s">
        <v>92</v>
      </c>
      <c r="H11669" s="1" t="s">
        <v>93</v>
      </c>
      <c r="I11669" s="1" t="s">
        <v>94</v>
      </c>
      <c r="J11669" s="1" t="s">
        <v>74811</v>
      </c>
      <c r="K11669" s="1" t="s">
        <v>74812</v>
      </c>
      <c r="L11669" s="1" t="s">
        <v>74813</v>
      </c>
      <c r="M11669" s="1" t="s">
        <v>98</v>
      </c>
      <c r="N11669" s="1" t="s">
        <v>99</v>
      </c>
      <c r="O11669" s="1" t="s">
        <v>74814</v>
      </c>
      <c r="P11669" s="1" t="s">
        <v>101</v>
      </c>
      <c r="Q11669" s="1" t="s">
        <v>102</v>
      </c>
      <c r="R11669" s="1" t="s">
        <v>103</v>
      </c>
      <c r="S11669" s="2">
        <v>45449</v>
      </c>
      <c r="T11669" s="2">
        <v>45455</v>
      </c>
      <c r="U11669" s="2">
        <v>45657</v>
      </c>
      <c r="V11669" s="1" t="s">
        <v>104</v>
      </c>
      <c r="W11669" s="1" t="s">
        <v>104</v>
      </c>
      <c r="X11669" s="1" t="s">
        <v>137</v>
      </c>
      <c r="Y11669" s="1" t="s">
        <v>105</v>
      </c>
      <c r="Z11669" s="1" t="s">
        <v>25197</v>
      </c>
      <c r="AA11669" s="1" t="s">
        <v>25198</v>
      </c>
      <c r="AB11669" s="1" t="s">
        <v>108</v>
      </c>
      <c r="AC11669" s="1" t="s">
        <v>229</v>
      </c>
      <c r="AD11669" s="1" t="s">
        <v>108</v>
      </c>
      <c r="AE11669" s="1" t="s">
        <v>108</v>
      </c>
      <c r="AF11669" s="1" t="s">
        <v>108</v>
      </c>
      <c r="AG11669" s="1" t="s">
        <v>108</v>
      </c>
      <c r="AH11669" s="1" t="s">
        <v>108</v>
      </c>
      <c r="AI11669" s="1" t="s">
        <v>65</v>
      </c>
      <c r="AJ11669" s="1" t="s">
        <v>109</v>
      </c>
      <c r="AK11669">
        <v>27848086</v>
      </c>
      <c r="AL11669">
        <v>0</v>
      </c>
      <c r="AM11669">
        <v>0</v>
      </c>
      <c r="AN11669">
        <v>27848086</v>
      </c>
      <c r="AO11669">
        <v>0</v>
      </c>
      <c r="AP11669">
        <v>0</v>
      </c>
      <c r="AQ11669">
        <v>0</v>
      </c>
      <c r="AR11669">
        <v>27848086</v>
      </c>
      <c r="AS11669" s="1" t="s">
        <v>110</v>
      </c>
      <c r="AT11669" s="1" t="s">
        <v>89</v>
      </c>
      <c r="AU11669" s="1" t="s">
        <v>111</v>
      </c>
      <c r="AV11669">
        <v>27848086</v>
      </c>
      <c r="AW11669">
        <v>0</v>
      </c>
      <c r="AX11669" s="1" t="s">
        <v>108</v>
      </c>
      <c r="AY11669">
        <v>0</v>
      </c>
      <c r="AZ11669" s="1" t="s">
        <v>112</v>
      </c>
      <c r="BA11669" s="1" t="s">
        <v>112</v>
      </c>
      <c r="BB11669" s="1" t="s">
        <v>74815</v>
      </c>
      <c r="BC11669" s="1" t="s">
        <v>25198</v>
      </c>
      <c r="BD11669" s="1" t="s">
        <v>115</v>
      </c>
      <c r="BE11669" s="1" t="s">
        <v>25200</v>
      </c>
      <c r="BF11669" s="1" t="s">
        <v>105</v>
      </c>
      <c r="BG11669" s="1" t="s">
        <v>25197</v>
      </c>
      <c r="BH11669" s="1" t="s">
        <v>89</v>
      </c>
      <c r="BI11669">
        <v>0</v>
      </c>
      <c r="BJ11669">
        <v>0</v>
      </c>
      <c r="BK11669">
        <v>0</v>
      </c>
      <c r="BL11669">
        <v>0</v>
      </c>
      <c r="BM11669">
        <v>0</v>
      </c>
      <c r="BN11669">
        <v>27848086</v>
      </c>
      <c r="BO11669" s="1" t="s">
        <v>104</v>
      </c>
      <c r="BP11669">
        <v>700087026</v>
      </c>
      <c r="BQ11669">
        <v>708641162</v>
      </c>
      <c r="BR11669" s="3"/>
      <c r="BS11669" s="1" t="s">
        <v>104</v>
      </c>
      <c r="BT11669" s="1" t="s">
        <v>74814</v>
      </c>
      <c r="BU11669" s="1" t="s">
        <v>273</v>
      </c>
      <c r="BV11669" s="1" t="s">
        <v>118</v>
      </c>
      <c r="BW11669" s="1" t="s">
        <v>89</v>
      </c>
      <c r="BX11669" s="1" t="s">
        <v>118</v>
      </c>
      <c r="BY11669" s="1" t="s">
        <v>108</v>
      </c>
      <c r="BZ11669" s="1" t="s">
        <v>104</v>
      </c>
      <c r="CA11669" s="1" t="s">
        <v>119</v>
      </c>
      <c r="CB11669" s="1" t="s">
        <v>105</v>
      </c>
      <c r="CC11669" s="1" t="s">
        <v>120</v>
      </c>
      <c r="CD11669" s="1" t="s">
        <v>16739</v>
      </c>
      <c r="CE11669" s="1" t="s">
        <v>105</v>
      </c>
      <c r="CF11669" s="1" t="s">
        <v>16740</v>
      </c>
      <c r="CG11669" s="1" t="s">
        <v>118</v>
      </c>
      <c r="CH11669" s="1" t="s">
        <v>118</v>
      </c>
      <c r="CI11669" s="1" t="s">
        <v>118</v>
      </c>
    </row>
    <row r="11670" spans="1:87" x14ac:dyDescent="0.2">
      <c r="A11670" s="1" t="s">
        <v>87</v>
      </c>
      <c r="B11670">
        <v>899999239</v>
      </c>
      <c r="C11670" s="1" t="s">
        <v>88</v>
      </c>
      <c r="D11670" s="1" t="s">
        <v>89</v>
      </c>
      <c r="E11670" s="1" t="s">
        <v>90</v>
      </c>
      <c r="F11670" s="1" t="s">
        <v>91</v>
      </c>
      <c r="G11670" s="1" t="s">
        <v>92</v>
      </c>
      <c r="H11670" s="1" t="s">
        <v>93</v>
      </c>
      <c r="I11670" s="1" t="s">
        <v>94</v>
      </c>
      <c r="J11670" s="1" t="s">
        <v>74816</v>
      </c>
      <c r="K11670" s="1" t="s">
        <v>74817</v>
      </c>
      <c r="L11670" s="1" t="s">
        <v>74818</v>
      </c>
      <c r="M11670" s="1" t="s">
        <v>135</v>
      </c>
      <c r="N11670" s="1" t="s">
        <v>99</v>
      </c>
      <c r="O11670" s="1" t="s">
        <v>74819</v>
      </c>
      <c r="P11670" s="1" t="s">
        <v>101</v>
      </c>
      <c r="Q11670" s="1" t="s">
        <v>102</v>
      </c>
      <c r="R11670" s="1" t="s">
        <v>103</v>
      </c>
      <c r="S11670" s="2">
        <v>44305</v>
      </c>
      <c r="T11670" s="2">
        <v>44305</v>
      </c>
      <c r="U11670" s="2">
        <v>44561</v>
      </c>
      <c r="V11670" s="1" t="s">
        <v>104</v>
      </c>
      <c r="W11670" s="1" t="s">
        <v>104</v>
      </c>
      <c r="X11670" s="1" t="s">
        <v>137</v>
      </c>
      <c r="Y11670" s="1" t="s">
        <v>105</v>
      </c>
      <c r="Z11670" s="1" t="s">
        <v>28085</v>
      </c>
      <c r="AA11670" s="1" t="s">
        <v>28086</v>
      </c>
      <c r="AB11670" s="1" t="s">
        <v>108</v>
      </c>
      <c r="AC11670" s="1" t="s">
        <v>108</v>
      </c>
      <c r="AD11670" s="1" t="s">
        <v>108</v>
      </c>
      <c r="AE11670" s="1" t="s">
        <v>108</v>
      </c>
      <c r="AF11670" s="1" t="s">
        <v>108</v>
      </c>
      <c r="AG11670" s="1" t="s">
        <v>108</v>
      </c>
      <c r="AH11670" s="1" t="s">
        <v>108</v>
      </c>
      <c r="AI11670" s="1" t="s">
        <v>127</v>
      </c>
      <c r="AJ11670" s="1" t="s">
        <v>109</v>
      </c>
      <c r="AK11670">
        <v>48720000</v>
      </c>
      <c r="AL11670">
        <v>0</v>
      </c>
      <c r="AM11670">
        <v>48720000</v>
      </c>
      <c r="AN11670">
        <v>0</v>
      </c>
      <c r="AO11670">
        <v>48720000</v>
      </c>
      <c r="AP11670">
        <v>0</v>
      </c>
      <c r="AQ11670">
        <v>0</v>
      </c>
      <c r="AR11670">
        <v>0</v>
      </c>
      <c r="AS11670" s="1" t="s">
        <v>140</v>
      </c>
      <c r="AT11670" s="1" t="s">
        <v>1151</v>
      </c>
      <c r="AU11670" s="1" t="s">
        <v>180</v>
      </c>
      <c r="AV11670">
        <v>3313881668</v>
      </c>
      <c r="AW11670">
        <v>0</v>
      </c>
      <c r="AX11670" s="1" t="s">
        <v>108</v>
      </c>
      <c r="AY11670">
        <v>0</v>
      </c>
      <c r="AZ11670" s="1" t="s">
        <v>112</v>
      </c>
      <c r="BA11670" s="1" t="s">
        <v>112</v>
      </c>
      <c r="BB11670" s="1" t="s">
        <v>74820</v>
      </c>
      <c r="BC11670" s="1" t="s">
        <v>28088</v>
      </c>
      <c r="BD11670" s="1" t="s">
        <v>115</v>
      </c>
      <c r="BE11670" s="1" t="s">
        <v>28089</v>
      </c>
      <c r="BF11670" s="1" t="s">
        <v>105</v>
      </c>
      <c r="BG11670" s="1" t="s">
        <v>28085</v>
      </c>
      <c r="BH11670" s="1" t="s">
        <v>89</v>
      </c>
      <c r="BI11670">
        <v>48720000</v>
      </c>
      <c r="BJ11670">
        <v>0</v>
      </c>
      <c r="BK11670">
        <v>0</v>
      </c>
      <c r="BL11670">
        <v>0</v>
      </c>
      <c r="BM11670">
        <v>0</v>
      </c>
      <c r="BN11670">
        <v>0</v>
      </c>
      <c r="BO11670" s="1" t="s">
        <v>1154</v>
      </c>
      <c r="BP11670">
        <v>700087026</v>
      </c>
      <c r="BQ11670">
        <v>703412221</v>
      </c>
      <c r="BR11670" s="3"/>
      <c r="BS11670" s="1" t="s">
        <v>104</v>
      </c>
      <c r="BT11670" s="1" t="s">
        <v>74819</v>
      </c>
      <c r="BU11670" s="1" t="s">
        <v>14771</v>
      </c>
      <c r="BV11670" s="1" t="s">
        <v>234</v>
      </c>
      <c r="BW11670" s="1" t="s">
        <v>148</v>
      </c>
      <c r="BX11670" s="1" t="s">
        <v>28090</v>
      </c>
      <c r="BY11670" s="1" t="s">
        <v>108</v>
      </c>
      <c r="BZ11670" s="1" t="s">
        <v>104</v>
      </c>
      <c r="CA11670" s="1" t="s">
        <v>150</v>
      </c>
      <c r="CB11670" s="1" t="s">
        <v>105</v>
      </c>
      <c r="CC11670" s="1" t="s">
        <v>151</v>
      </c>
      <c r="CD11670" s="1" t="s">
        <v>118</v>
      </c>
      <c r="CE11670" s="1" t="s">
        <v>118</v>
      </c>
      <c r="CF11670" s="1" t="s">
        <v>118</v>
      </c>
      <c r="CG11670" s="1" t="s">
        <v>118</v>
      </c>
      <c r="CH11670" s="1" t="s">
        <v>118</v>
      </c>
      <c r="CI11670" s="1" t="s">
        <v>118</v>
      </c>
    </row>
    <row r="11671" spans="1:87" x14ac:dyDescent="0.2">
      <c r="A11671" s="1" t="s">
        <v>87</v>
      </c>
      <c r="B11671">
        <v>899999239</v>
      </c>
      <c r="C11671" s="1" t="s">
        <v>88</v>
      </c>
      <c r="D11671" s="1" t="s">
        <v>89</v>
      </c>
      <c r="E11671" s="1" t="s">
        <v>90</v>
      </c>
      <c r="F11671" s="1" t="s">
        <v>91</v>
      </c>
      <c r="G11671" s="1" t="s">
        <v>92</v>
      </c>
      <c r="H11671" s="1" t="s">
        <v>93</v>
      </c>
      <c r="I11671" s="1" t="s">
        <v>94</v>
      </c>
      <c r="J11671" s="1" t="s">
        <v>74821</v>
      </c>
      <c r="K11671" s="1" t="s">
        <v>74822</v>
      </c>
      <c r="L11671" s="1" t="s">
        <v>74823</v>
      </c>
      <c r="M11671" s="1" t="s">
        <v>175</v>
      </c>
      <c r="N11671" s="1" t="s">
        <v>99</v>
      </c>
      <c r="O11671" s="1" t="s">
        <v>74824</v>
      </c>
      <c r="P11671" s="1" t="s">
        <v>101</v>
      </c>
      <c r="Q11671" s="1" t="s">
        <v>102</v>
      </c>
      <c r="R11671" s="1" t="s">
        <v>103</v>
      </c>
      <c r="S11671" s="2">
        <v>44581</v>
      </c>
      <c r="T11671" s="2">
        <v>44581</v>
      </c>
      <c r="U11671" s="2">
        <v>44926</v>
      </c>
      <c r="V11671" s="1" t="s">
        <v>104</v>
      </c>
      <c r="W11671" s="1" t="s">
        <v>104</v>
      </c>
      <c r="X11671" s="1" t="s">
        <v>137</v>
      </c>
      <c r="Y11671" s="1" t="s">
        <v>105</v>
      </c>
      <c r="Z11671" s="1" t="s">
        <v>704</v>
      </c>
      <c r="AA11671" s="1" t="s">
        <v>705</v>
      </c>
      <c r="AB11671" s="1" t="s">
        <v>108</v>
      </c>
      <c r="AC11671" s="1" t="s">
        <v>108</v>
      </c>
      <c r="AD11671" s="1" t="s">
        <v>108</v>
      </c>
      <c r="AE11671" s="1" t="s">
        <v>108</v>
      </c>
      <c r="AF11671" s="1" t="s">
        <v>108</v>
      </c>
      <c r="AG11671" s="1" t="s">
        <v>108</v>
      </c>
      <c r="AH11671" s="1" t="s">
        <v>108</v>
      </c>
      <c r="AI11671" s="1" t="s">
        <v>127</v>
      </c>
      <c r="AJ11671" s="1" t="s">
        <v>109</v>
      </c>
      <c r="AK11671">
        <v>41097000</v>
      </c>
      <c r="AL11671">
        <v>0</v>
      </c>
      <c r="AM11671">
        <v>41097000</v>
      </c>
      <c r="AN11671">
        <v>0</v>
      </c>
      <c r="AO11671">
        <v>41097000</v>
      </c>
      <c r="AP11671">
        <v>0</v>
      </c>
      <c r="AQ11671">
        <v>0</v>
      </c>
      <c r="AR11671">
        <v>0</v>
      </c>
      <c r="AS11671" s="1" t="s">
        <v>140</v>
      </c>
      <c r="AT11671" s="1" t="s">
        <v>141</v>
      </c>
      <c r="AU11671" s="1" t="s">
        <v>180</v>
      </c>
      <c r="AV11671">
        <v>4568852086</v>
      </c>
      <c r="AW11671">
        <v>0</v>
      </c>
      <c r="AX11671" s="1" t="s">
        <v>108</v>
      </c>
      <c r="AY11671">
        <v>0</v>
      </c>
      <c r="AZ11671" s="1" t="s">
        <v>112</v>
      </c>
      <c r="BA11671" s="1" t="s">
        <v>112</v>
      </c>
      <c r="BB11671" s="1" t="s">
        <v>74825</v>
      </c>
      <c r="BC11671" s="1" t="s">
        <v>707</v>
      </c>
      <c r="BD11671" s="1" t="s">
        <v>115</v>
      </c>
      <c r="BE11671" s="1" t="s">
        <v>708</v>
      </c>
      <c r="BF11671" s="1" t="s">
        <v>105</v>
      </c>
      <c r="BG11671" s="1" t="s">
        <v>704</v>
      </c>
      <c r="BH11671" s="1" t="s">
        <v>89</v>
      </c>
      <c r="BI11671">
        <v>41097000</v>
      </c>
      <c r="BJ11671">
        <v>0</v>
      </c>
      <c r="BK11671">
        <v>0</v>
      </c>
      <c r="BL11671">
        <v>0</v>
      </c>
      <c r="BM11671">
        <v>0</v>
      </c>
      <c r="BN11671">
        <v>0</v>
      </c>
      <c r="BO11671" s="1" t="s">
        <v>7547</v>
      </c>
      <c r="BP11671">
        <v>700087026</v>
      </c>
      <c r="BQ11671">
        <v>703812651</v>
      </c>
      <c r="BR11671" s="3"/>
      <c r="BS11671" s="1" t="s">
        <v>104</v>
      </c>
      <c r="BT11671" s="1" t="s">
        <v>74824</v>
      </c>
      <c r="BU11671" s="1" t="s">
        <v>294</v>
      </c>
      <c r="BV11671" s="1" t="s">
        <v>234</v>
      </c>
      <c r="BW11671" s="1" t="s">
        <v>148</v>
      </c>
      <c r="BX11671" s="1" t="s">
        <v>709</v>
      </c>
      <c r="BY11671" s="1" t="s">
        <v>229</v>
      </c>
      <c r="BZ11671" s="1" t="s">
        <v>104</v>
      </c>
      <c r="CA11671" s="1" t="s">
        <v>150</v>
      </c>
      <c r="CB11671" s="1" t="s">
        <v>105</v>
      </c>
      <c r="CC11671" s="1" t="s">
        <v>151</v>
      </c>
      <c r="CD11671" s="1" t="s">
        <v>118</v>
      </c>
      <c r="CE11671" s="1" t="s">
        <v>118</v>
      </c>
      <c r="CF11671" s="1" t="s">
        <v>118</v>
      </c>
      <c r="CG11671" s="1" t="s">
        <v>118</v>
      </c>
      <c r="CH11671" s="1" t="s">
        <v>118</v>
      </c>
      <c r="CI11671" s="1" t="s">
        <v>118</v>
      </c>
    </row>
    <row r="11672" spans="1:87" x14ac:dyDescent="0.2">
      <c r="A11672" s="1" t="s">
        <v>87</v>
      </c>
      <c r="B11672">
        <v>899999239</v>
      </c>
      <c r="C11672" s="1" t="s">
        <v>88</v>
      </c>
      <c r="D11672" s="1" t="s">
        <v>89</v>
      </c>
      <c r="E11672" s="1" t="s">
        <v>90</v>
      </c>
      <c r="F11672" s="1" t="s">
        <v>91</v>
      </c>
      <c r="G11672" s="1" t="s">
        <v>92</v>
      </c>
      <c r="H11672" s="1" t="s">
        <v>93</v>
      </c>
      <c r="I11672" s="1" t="s">
        <v>94</v>
      </c>
      <c r="J11672" s="1" t="s">
        <v>74826</v>
      </c>
      <c r="K11672" s="1" t="s">
        <v>74827</v>
      </c>
      <c r="L11672" s="1" t="s">
        <v>74828</v>
      </c>
      <c r="M11672" s="1" t="s">
        <v>98</v>
      </c>
      <c r="N11672" s="1" t="s">
        <v>99</v>
      </c>
      <c r="O11672" s="1" t="s">
        <v>74829</v>
      </c>
      <c r="P11672" s="1" t="s">
        <v>101</v>
      </c>
      <c r="Q11672" s="1" t="s">
        <v>102</v>
      </c>
      <c r="R11672" s="1" t="s">
        <v>103</v>
      </c>
      <c r="S11672" s="2">
        <v>45298</v>
      </c>
      <c r="T11672" s="2">
        <v>45301</v>
      </c>
      <c r="U11672" s="2">
        <v>45657</v>
      </c>
      <c r="V11672" s="1" t="s">
        <v>104</v>
      </c>
      <c r="W11672" s="1" t="s">
        <v>104</v>
      </c>
      <c r="X11672" s="1" t="s">
        <v>89</v>
      </c>
      <c r="Y11672" s="1" t="s">
        <v>105</v>
      </c>
      <c r="Z11672" s="1" t="s">
        <v>22487</v>
      </c>
      <c r="AA11672" s="1" t="s">
        <v>22488</v>
      </c>
      <c r="AB11672" s="1" t="s">
        <v>108</v>
      </c>
      <c r="AC11672" s="1" t="s">
        <v>108</v>
      </c>
      <c r="AD11672" s="1" t="s">
        <v>108</v>
      </c>
      <c r="AE11672" s="1" t="s">
        <v>108</v>
      </c>
      <c r="AF11672" s="1" t="s">
        <v>108</v>
      </c>
      <c r="AG11672" s="1" t="s">
        <v>108</v>
      </c>
      <c r="AH11672" s="1" t="s">
        <v>108</v>
      </c>
      <c r="AI11672" s="1" t="s">
        <v>65</v>
      </c>
      <c r="AJ11672" s="1" t="s">
        <v>109</v>
      </c>
      <c r="AK11672">
        <v>160408080</v>
      </c>
      <c r="AL11672">
        <v>0</v>
      </c>
      <c r="AM11672">
        <v>160408080</v>
      </c>
      <c r="AN11672">
        <v>13364040</v>
      </c>
      <c r="AO11672">
        <v>147044040</v>
      </c>
      <c r="AP11672">
        <v>0</v>
      </c>
      <c r="AQ11672">
        <v>0</v>
      </c>
      <c r="AR11672">
        <v>13364040</v>
      </c>
      <c r="AS11672" s="1" t="s">
        <v>110</v>
      </c>
      <c r="AT11672" s="1" t="s">
        <v>89</v>
      </c>
      <c r="AU11672" s="1" t="s">
        <v>111</v>
      </c>
      <c r="AV11672">
        <v>160408080</v>
      </c>
      <c r="AW11672">
        <v>0</v>
      </c>
      <c r="AX11672" s="1" t="s">
        <v>108</v>
      </c>
      <c r="AY11672">
        <v>0</v>
      </c>
      <c r="AZ11672" s="1" t="s">
        <v>112</v>
      </c>
      <c r="BA11672" s="1" t="s">
        <v>112</v>
      </c>
      <c r="BB11672" s="1" t="s">
        <v>74830</v>
      </c>
      <c r="BC11672" s="1" t="s">
        <v>22490</v>
      </c>
      <c r="BD11672" s="1" t="s">
        <v>115</v>
      </c>
      <c r="BE11672" s="1" t="s">
        <v>89</v>
      </c>
      <c r="BF11672" s="1" t="s">
        <v>105</v>
      </c>
      <c r="BG11672" s="1" t="s">
        <v>22491</v>
      </c>
      <c r="BH11672" s="1" t="s">
        <v>166</v>
      </c>
      <c r="BI11672">
        <v>0</v>
      </c>
      <c r="BJ11672">
        <v>0</v>
      </c>
      <c r="BK11672">
        <v>0</v>
      </c>
      <c r="BL11672">
        <v>0</v>
      </c>
      <c r="BM11672">
        <v>0</v>
      </c>
      <c r="BN11672">
        <v>160408080</v>
      </c>
      <c r="BO11672" s="1" t="s">
        <v>104</v>
      </c>
      <c r="BP11672">
        <v>700087026</v>
      </c>
      <c r="BQ11672">
        <v>704882331</v>
      </c>
      <c r="BR11672" s="3"/>
      <c r="BS11672" s="1" t="s">
        <v>104</v>
      </c>
      <c r="BT11672" s="1" t="s">
        <v>74831</v>
      </c>
      <c r="BU11672" s="1" t="s">
        <v>421</v>
      </c>
      <c r="BV11672" s="1" t="s">
        <v>185</v>
      </c>
      <c r="BW11672" s="1" t="s">
        <v>148</v>
      </c>
      <c r="BX11672" s="1" t="s">
        <v>22492</v>
      </c>
      <c r="BY11672" s="1" t="s">
        <v>108</v>
      </c>
      <c r="BZ11672" s="1" t="s">
        <v>104</v>
      </c>
      <c r="CA11672" s="1" t="s">
        <v>130</v>
      </c>
      <c r="CB11672" s="1" t="s">
        <v>105</v>
      </c>
      <c r="CC11672" s="1" t="s">
        <v>131</v>
      </c>
      <c r="CD11672" s="1" t="s">
        <v>196</v>
      </c>
      <c r="CE11672" s="1" t="s">
        <v>105</v>
      </c>
      <c r="CF11672" s="1" t="s">
        <v>197</v>
      </c>
      <c r="CG11672" s="1" t="s">
        <v>118</v>
      </c>
      <c r="CH11672" s="1" t="s">
        <v>118</v>
      </c>
      <c r="CI11672" s="1" t="s">
        <v>118</v>
      </c>
    </row>
    <row r="11673" spans="1:87" x14ac:dyDescent="0.2">
      <c r="A11673" s="1" t="s">
        <v>87</v>
      </c>
      <c r="B11673">
        <v>899999239</v>
      </c>
      <c r="C11673" s="1" t="s">
        <v>88</v>
      </c>
      <c r="D11673" s="1" t="s">
        <v>89</v>
      </c>
      <c r="E11673" s="1" t="s">
        <v>90</v>
      </c>
      <c r="F11673" s="1" t="s">
        <v>91</v>
      </c>
      <c r="G11673" s="1" t="s">
        <v>92</v>
      </c>
      <c r="H11673" s="1" t="s">
        <v>93</v>
      </c>
      <c r="I11673" s="1" t="s">
        <v>94</v>
      </c>
      <c r="J11673" s="1" t="s">
        <v>74832</v>
      </c>
      <c r="K11673" s="1" t="s">
        <v>74833</v>
      </c>
      <c r="L11673" s="1" t="s">
        <v>74834</v>
      </c>
      <c r="M11673" s="1" t="s">
        <v>175</v>
      </c>
      <c r="N11673" s="1" t="s">
        <v>99</v>
      </c>
      <c r="O11673" s="1" t="s">
        <v>74835</v>
      </c>
      <c r="P11673" s="1" t="s">
        <v>101</v>
      </c>
      <c r="Q11673" s="1" t="s">
        <v>102</v>
      </c>
      <c r="R11673" s="1" t="s">
        <v>103</v>
      </c>
      <c r="S11673" s="2">
        <v>43850</v>
      </c>
      <c r="T11673" s="2">
        <v>43850</v>
      </c>
      <c r="U11673" s="2">
        <v>44196</v>
      </c>
      <c r="V11673" s="1" t="s">
        <v>1874</v>
      </c>
      <c r="W11673" s="1" t="s">
        <v>428</v>
      </c>
      <c r="X11673" s="1" t="s">
        <v>137</v>
      </c>
      <c r="Y11673" s="1" t="s">
        <v>105</v>
      </c>
      <c r="Z11673" s="1" t="s">
        <v>74836</v>
      </c>
      <c r="AA11673" s="1" t="s">
        <v>74837</v>
      </c>
      <c r="AB11673" s="1" t="s">
        <v>108</v>
      </c>
      <c r="AC11673" s="1" t="s">
        <v>108</v>
      </c>
      <c r="AD11673" s="1" t="s">
        <v>108</v>
      </c>
      <c r="AE11673" s="1" t="s">
        <v>108</v>
      </c>
      <c r="AF11673" s="1" t="s">
        <v>229</v>
      </c>
      <c r="AG11673" s="1" t="s">
        <v>108</v>
      </c>
      <c r="AH11673" s="1" t="s">
        <v>108</v>
      </c>
      <c r="AI11673" s="1" t="s">
        <v>127</v>
      </c>
      <c r="AJ11673" s="1" t="s">
        <v>109</v>
      </c>
      <c r="AK11673">
        <v>61359881</v>
      </c>
      <c r="AL11673">
        <v>0</v>
      </c>
      <c r="AM11673">
        <v>26991450</v>
      </c>
      <c r="AN11673">
        <v>34368431</v>
      </c>
      <c r="AO11673">
        <v>26991450</v>
      </c>
      <c r="AP11673">
        <v>0</v>
      </c>
      <c r="AQ11673">
        <v>0</v>
      </c>
      <c r="AR11673">
        <v>34368431</v>
      </c>
      <c r="AS11673" s="1" t="s">
        <v>140</v>
      </c>
      <c r="AT11673" s="1" t="s">
        <v>2612</v>
      </c>
      <c r="AU11673" s="1" t="s">
        <v>180</v>
      </c>
      <c r="AV11673">
        <v>61899704</v>
      </c>
      <c r="AW11673">
        <v>0</v>
      </c>
      <c r="AX11673" s="1" t="s">
        <v>108</v>
      </c>
      <c r="AY11673">
        <v>0</v>
      </c>
      <c r="AZ11673" s="1" t="s">
        <v>112</v>
      </c>
      <c r="BA11673" s="1" t="s">
        <v>112</v>
      </c>
      <c r="BB11673" s="1" t="s">
        <v>74838</v>
      </c>
      <c r="BC11673" s="1" t="s">
        <v>74837</v>
      </c>
      <c r="BD11673" s="1" t="s">
        <v>115</v>
      </c>
      <c r="BE11673" s="1" t="s">
        <v>89</v>
      </c>
      <c r="BF11673" s="1" t="s">
        <v>144</v>
      </c>
      <c r="BG11673" s="1" t="s">
        <v>144</v>
      </c>
      <c r="BH11673" s="1" t="s">
        <v>89</v>
      </c>
      <c r="BI11673">
        <v>0</v>
      </c>
      <c r="BJ11673">
        <v>0</v>
      </c>
      <c r="BK11673">
        <v>0</v>
      </c>
      <c r="BL11673">
        <v>0</v>
      </c>
      <c r="BM11673">
        <v>0</v>
      </c>
      <c r="BN11673">
        <v>0</v>
      </c>
      <c r="BO11673" s="1" t="s">
        <v>882</v>
      </c>
      <c r="BP11673">
        <v>700087026</v>
      </c>
      <c r="BQ11673">
        <v>707482113</v>
      </c>
      <c r="BR11673" s="3"/>
      <c r="BS11673" s="1" t="s">
        <v>104</v>
      </c>
      <c r="BT11673" s="1" t="s">
        <v>74835</v>
      </c>
      <c r="BU11673" s="1" t="s">
        <v>504</v>
      </c>
      <c r="BV11673" s="1" t="s">
        <v>118</v>
      </c>
      <c r="BW11673" s="1" t="s">
        <v>89</v>
      </c>
      <c r="BX11673" s="1" t="s">
        <v>118</v>
      </c>
      <c r="BY11673" s="1" t="s">
        <v>229</v>
      </c>
      <c r="BZ11673" s="1" t="s">
        <v>104</v>
      </c>
      <c r="CA11673" s="1" t="s">
        <v>435</v>
      </c>
      <c r="CB11673" s="1" t="s">
        <v>105</v>
      </c>
      <c r="CC11673" s="1" t="s">
        <v>436</v>
      </c>
      <c r="CD11673" s="1" t="s">
        <v>118</v>
      </c>
      <c r="CE11673" s="1" t="s">
        <v>118</v>
      </c>
      <c r="CF11673" s="1" t="s">
        <v>118</v>
      </c>
      <c r="CG11673" s="1" t="s">
        <v>118</v>
      </c>
      <c r="CH11673" s="1" t="s">
        <v>118</v>
      </c>
      <c r="CI11673" s="1" t="s">
        <v>118</v>
      </c>
    </row>
    <row r="11674" spans="1:87" x14ac:dyDescent="0.2">
      <c r="A11674" s="1" t="s">
        <v>87</v>
      </c>
      <c r="B11674">
        <v>899999239</v>
      </c>
      <c r="C11674" s="1" t="s">
        <v>88</v>
      </c>
      <c r="D11674" s="1" t="s">
        <v>89</v>
      </c>
      <c r="E11674" s="1" t="s">
        <v>90</v>
      </c>
      <c r="F11674" s="1" t="s">
        <v>91</v>
      </c>
      <c r="G11674" s="1" t="s">
        <v>92</v>
      </c>
      <c r="H11674" s="1" t="s">
        <v>93</v>
      </c>
      <c r="I11674" s="1" t="s">
        <v>94</v>
      </c>
      <c r="J11674" s="1" t="s">
        <v>74839</v>
      </c>
      <c r="K11674" s="1" t="s">
        <v>74840</v>
      </c>
      <c r="L11674" s="1" t="s">
        <v>74841</v>
      </c>
      <c r="M11674" s="1" t="s">
        <v>175</v>
      </c>
      <c r="N11674" s="1" t="s">
        <v>99</v>
      </c>
      <c r="O11674" s="1" t="s">
        <v>74842</v>
      </c>
      <c r="P11674" s="1" t="s">
        <v>101</v>
      </c>
      <c r="Q11674" s="1" t="s">
        <v>102</v>
      </c>
      <c r="R11674" s="1" t="s">
        <v>103</v>
      </c>
      <c r="S11674" s="2">
        <v>44580</v>
      </c>
      <c r="T11674" s="2">
        <v>44580</v>
      </c>
      <c r="U11674" s="2">
        <v>44926</v>
      </c>
      <c r="V11674" s="1" t="s">
        <v>104</v>
      </c>
      <c r="W11674" s="1" t="s">
        <v>104</v>
      </c>
      <c r="X11674" s="1" t="s">
        <v>137</v>
      </c>
      <c r="Y11674" s="1" t="s">
        <v>105</v>
      </c>
      <c r="Z11674" s="1" t="s">
        <v>42365</v>
      </c>
      <c r="AA11674" s="1" t="s">
        <v>42366</v>
      </c>
      <c r="AB11674" s="1" t="s">
        <v>108</v>
      </c>
      <c r="AC11674" s="1" t="s">
        <v>108</v>
      </c>
      <c r="AD11674" s="1" t="s">
        <v>108</v>
      </c>
      <c r="AE11674" s="1" t="s">
        <v>108</v>
      </c>
      <c r="AF11674" s="1" t="s">
        <v>108</v>
      </c>
      <c r="AG11674" s="1" t="s">
        <v>108</v>
      </c>
      <c r="AH11674" s="1" t="s">
        <v>108</v>
      </c>
      <c r="AI11674" s="1" t="s">
        <v>127</v>
      </c>
      <c r="AJ11674" s="1" t="s">
        <v>109</v>
      </c>
      <c r="AK11674">
        <v>40039533</v>
      </c>
      <c r="AL11674">
        <v>0</v>
      </c>
      <c r="AM11674">
        <v>40039533</v>
      </c>
      <c r="AN11674">
        <v>0</v>
      </c>
      <c r="AO11674">
        <v>40039533</v>
      </c>
      <c r="AP11674">
        <v>0</v>
      </c>
      <c r="AQ11674">
        <v>0</v>
      </c>
      <c r="AR11674">
        <v>0</v>
      </c>
      <c r="AS11674" s="1" t="s">
        <v>140</v>
      </c>
      <c r="AT11674" s="1" t="s">
        <v>141</v>
      </c>
      <c r="AU11674" s="1" t="s">
        <v>180</v>
      </c>
      <c r="AV11674">
        <v>2598379007</v>
      </c>
      <c r="AW11674">
        <v>0</v>
      </c>
      <c r="AX11674" s="1" t="s">
        <v>108</v>
      </c>
      <c r="AY11674">
        <v>0</v>
      </c>
      <c r="AZ11674" s="1" t="s">
        <v>112</v>
      </c>
      <c r="BA11674" s="1" t="s">
        <v>112</v>
      </c>
      <c r="BB11674" s="1" t="s">
        <v>74843</v>
      </c>
      <c r="BC11674" s="1" t="s">
        <v>42366</v>
      </c>
      <c r="BD11674" s="1" t="s">
        <v>115</v>
      </c>
      <c r="BE11674" s="1" t="s">
        <v>89</v>
      </c>
      <c r="BF11674" s="1" t="s">
        <v>144</v>
      </c>
      <c r="BG11674" s="1" t="s">
        <v>144</v>
      </c>
      <c r="BH11674" s="1" t="s">
        <v>89</v>
      </c>
      <c r="BI11674">
        <v>40039533</v>
      </c>
      <c r="BJ11674">
        <v>0</v>
      </c>
      <c r="BK11674">
        <v>0</v>
      </c>
      <c r="BL11674">
        <v>0</v>
      </c>
      <c r="BM11674">
        <v>0</v>
      </c>
      <c r="BN11674">
        <v>0</v>
      </c>
      <c r="BO11674" s="1" t="s">
        <v>1633</v>
      </c>
      <c r="BP11674">
        <v>700087026</v>
      </c>
      <c r="BQ11674">
        <v>702761107</v>
      </c>
      <c r="BR11674" s="3"/>
      <c r="BS11674" s="1" t="s">
        <v>104</v>
      </c>
      <c r="BT11674" s="1" t="s">
        <v>74842</v>
      </c>
      <c r="BU11674" s="1" t="s">
        <v>2516</v>
      </c>
      <c r="BV11674" s="1" t="s">
        <v>118</v>
      </c>
      <c r="BW11674" s="1" t="s">
        <v>89</v>
      </c>
      <c r="BX11674" s="1" t="s">
        <v>118</v>
      </c>
      <c r="BY11674" s="1" t="s">
        <v>108</v>
      </c>
      <c r="BZ11674" s="1" t="s">
        <v>104</v>
      </c>
      <c r="CA11674" s="1" t="s">
        <v>150</v>
      </c>
      <c r="CB11674" s="1" t="s">
        <v>105</v>
      </c>
      <c r="CC11674" s="1" t="s">
        <v>151</v>
      </c>
      <c r="CD11674" s="1" t="s">
        <v>118</v>
      </c>
      <c r="CE11674" s="1" t="s">
        <v>118</v>
      </c>
      <c r="CF11674" s="1" t="s">
        <v>118</v>
      </c>
      <c r="CG11674" s="1" t="s">
        <v>118</v>
      </c>
      <c r="CH11674" s="1" t="s">
        <v>118</v>
      </c>
      <c r="CI11674" s="1" t="s">
        <v>118</v>
      </c>
    </row>
    <row r="11675" spans="1:87" x14ac:dyDescent="0.2">
      <c r="A11675" s="1" t="s">
        <v>87</v>
      </c>
      <c r="B11675">
        <v>899999239</v>
      </c>
      <c r="C11675" s="1" t="s">
        <v>88</v>
      </c>
      <c r="D11675" s="1" t="s">
        <v>89</v>
      </c>
      <c r="E11675" s="1" t="s">
        <v>90</v>
      </c>
      <c r="F11675" s="1" t="s">
        <v>91</v>
      </c>
      <c r="G11675" s="1" t="s">
        <v>92</v>
      </c>
      <c r="H11675" s="1" t="s">
        <v>93</v>
      </c>
      <c r="I11675" s="1" t="s">
        <v>94</v>
      </c>
      <c r="J11675" s="1" t="s">
        <v>74844</v>
      </c>
      <c r="K11675" s="1" t="s">
        <v>74845</v>
      </c>
      <c r="L11675" s="1" t="s">
        <v>74846</v>
      </c>
      <c r="M11675" s="1" t="s">
        <v>175</v>
      </c>
      <c r="N11675" s="1" t="s">
        <v>99</v>
      </c>
      <c r="O11675" s="1" t="s">
        <v>74847</v>
      </c>
      <c r="P11675" s="1" t="s">
        <v>101</v>
      </c>
      <c r="Q11675" s="1" t="s">
        <v>102</v>
      </c>
      <c r="R11675" s="1" t="s">
        <v>103</v>
      </c>
      <c r="S11675" s="2">
        <v>44203</v>
      </c>
      <c r="T11675" s="2">
        <v>44203</v>
      </c>
      <c r="U11675" s="2">
        <v>44561</v>
      </c>
      <c r="V11675" s="1" t="s">
        <v>104</v>
      </c>
      <c r="W11675" s="1" t="s">
        <v>104</v>
      </c>
      <c r="X11675" s="1" t="s">
        <v>137</v>
      </c>
      <c r="Y11675" s="1" t="s">
        <v>89</v>
      </c>
      <c r="Z11675" s="1" t="s">
        <v>18571</v>
      </c>
      <c r="AA11675" s="1" t="s">
        <v>18572</v>
      </c>
      <c r="AB11675" s="1" t="s">
        <v>108</v>
      </c>
      <c r="AC11675" s="1" t="s">
        <v>108</v>
      </c>
      <c r="AD11675" s="1" t="s">
        <v>108</v>
      </c>
      <c r="AE11675" s="1" t="s">
        <v>108</v>
      </c>
      <c r="AF11675" s="1" t="s">
        <v>108</v>
      </c>
      <c r="AG11675" s="1" t="s">
        <v>108</v>
      </c>
      <c r="AH11675" s="1" t="s">
        <v>108</v>
      </c>
      <c r="AI11675" s="1" t="s">
        <v>127</v>
      </c>
      <c r="AJ11675" s="1" t="s">
        <v>109</v>
      </c>
      <c r="AK11675">
        <v>104133333</v>
      </c>
      <c r="AL11675">
        <v>0</v>
      </c>
      <c r="AM11675">
        <v>104133333</v>
      </c>
      <c r="AN11675">
        <v>0</v>
      </c>
      <c r="AO11675">
        <v>104133333</v>
      </c>
      <c r="AP11675">
        <v>0</v>
      </c>
      <c r="AQ11675">
        <v>0</v>
      </c>
      <c r="AR11675">
        <v>0</v>
      </c>
      <c r="AS11675" s="1" t="s">
        <v>140</v>
      </c>
      <c r="AT11675" s="1" t="s">
        <v>141</v>
      </c>
      <c r="AU11675" s="1" t="s">
        <v>180</v>
      </c>
      <c r="AV11675">
        <v>4619065000</v>
      </c>
      <c r="AW11675">
        <v>0</v>
      </c>
      <c r="AX11675" s="1" t="s">
        <v>108</v>
      </c>
      <c r="AY11675">
        <v>0</v>
      </c>
      <c r="AZ11675" s="1" t="s">
        <v>112</v>
      </c>
      <c r="BA11675" s="1" t="s">
        <v>112</v>
      </c>
      <c r="BB11675" s="1" t="s">
        <v>74848</v>
      </c>
      <c r="BC11675" s="1" t="s">
        <v>18572</v>
      </c>
      <c r="BD11675" s="1" t="s">
        <v>115</v>
      </c>
      <c r="BE11675" s="1" t="s">
        <v>89</v>
      </c>
      <c r="BF11675" s="1" t="s">
        <v>144</v>
      </c>
      <c r="BG11675" s="1" t="s">
        <v>144</v>
      </c>
      <c r="BH11675" s="1" t="s">
        <v>89</v>
      </c>
      <c r="BI11675">
        <v>104133333</v>
      </c>
      <c r="BJ11675">
        <v>0</v>
      </c>
      <c r="BK11675">
        <v>0</v>
      </c>
      <c r="BL11675">
        <v>0</v>
      </c>
      <c r="BM11675">
        <v>0</v>
      </c>
      <c r="BN11675">
        <v>0</v>
      </c>
      <c r="BO11675" s="1" t="s">
        <v>206</v>
      </c>
      <c r="BP11675">
        <v>700087026</v>
      </c>
      <c r="BQ11675">
        <v>702671041</v>
      </c>
      <c r="BR11675" s="3"/>
      <c r="BS11675" s="1" t="s">
        <v>104</v>
      </c>
      <c r="BT11675" s="1" t="s">
        <v>74847</v>
      </c>
      <c r="BU11675" s="1" t="s">
        <v>956</v>
      </c>
      <c r="BV11675" s="1" t="s">
        <v>234</v>
      </c>
      <c r="BW11675" s="1" t="s">
        <v>148</v>
      </c>
      <c r="BX11675" s="1" t="s">
        <v>18574</v>
      </c>
      <c r="BY11675" s="1" t="s">
        <v>108</v>
      </c>
      <c r="BZ11675" s="1" t="s">
        <v>104</v>
      </c>
      <c r="CA11675" s="1" t="s">
        <v>150</v>
      </c>
      <c r="CB11675" s="1" t="s">
        <v>105</v>
      </c>
      <c r="CC11675" s="1" t="s">
        <v>151</v>
      </c>
      <c r="CD11675" s="1" t="s">
        <v>118</v>
      </c>
      <c r="CE11675" s="1" t="s">
        <v>118</v>
      </c>
      <c r="CF11675" s="1" t="s">
        <v>118</v>
      </c>
      <c r="CG11675" s="1" t="s">
        <v>118</v>
      </c>
      <c r="CH11675" s="1" t="s">
        <v>118</v>
      </c>
      <c r="CI11675" s="1" t="s">
        <v>118</v>
      </c>
    </row>
    <row r="11676" spans="1:87" x14ac:dyDescent="0.2">
      <c r="A11676" s="1" t="s">
        <v>87</v>
      </c>
      <c r="B11676">
        <v>899999239</v>
      </c>
      <c r="C11676" s="1" t="s">
        <v>88</v>
      </c>
      <c r="D11676" s="1" t="s">
        <v>89</v>
      </c>
      <c r="E11676" s="1" t="s">
        <v>90</v>
      </c>
      <c r="F11676" s="1" t="s">
        <v>91</v>
      </c>
      <c r="G11676" s="1" t="s">
        <v>92</v>
      </c>
      <c r="H11676" s="1" t="s">
        <v>93</v>
      </c>
      <c r="I11676" s="1" t="s">
        <v>94</v>
      </c>
      <c r="J11676" s="1" t="s">
        <v>74849</v>
      </c>
      <c r="K11676" s="1" t="s">
        <v>74850</v>
      </c>
      <c r="L11676" s="1" t="s">
        <v>74851</v>
      </c>
      <c r="M11676" s="1" t="s">
        <v>175</v>
      </c>
      <c r="N11676" s="1" t="s">
        <v>99</v>
      </c>
      <c r="O11676" s="1" t="s">
        <v>41186</v>
      </c>
      <c r="P11676" s="1" t="s">
        <v>101</v>
      </c>
      <c r="Q11676" s="1" t="s">
        <v>102</v>
      </c>
      <c r="R11676" s="1" t="s">
        <v>103</v>
      </c>
      <c r="S11676" s="2">
        <v>44572</v>
      </c>
      <c r="T11676" s="2">
        <v>44572</v>
      </c>
      <c r="U11676" s="2">
        <v>44926</v>
      </c>
      <c r="V11676" s="1" t="s">
        <v>104</v>
      </c>
      <c r="W11676" s="1" t="s">
        <v>104</v>
      </c>
      <c r="X11676" s="1" t="s">
        <v>137</v>
      </c>
      <c r="Y11676" s="1" t="s">
        <v>105</v>
      </c>
      <c r="Z11676" s="1" t="s">
        <v>17836</v>
      </c>
      <c r="AA11676" s="1" t="s">
        <v>17837</v>
      </c>
      <c r="AB11676" s="1" t="s">
        <v>108</v>
      </c>
      <c r="AC11676" s="1" t="s">
        <v>108</v>
      </c>
      <c r="AD11676" s="1" t="s">
        <v>108</v>
      </c>
      <c r="AE11676" s="1" t="s">
        <v>108</v>
      </c>
      <c r="AF11676" s="1" t="s">
        <v>108</v>
      </c>
      <c r="AG11676" s="1" t="s">
        <v>108</v>
      </c>
      <c r="AH11676" s="1" t="s">
        <v>108</v>
      </c>
      <c r="AI11676" s="1" t="s">
        <v>127</v>
      </c>
      <c r="AJ11676" s="1" t="s">
        <v>179</v>
      </c>
      <c r="AK11676">
        <v>106048800</v>
      </c>
      <c r="AL11676">
        <v>0</v>
      </c>
      <c r="AM11676">
        <v>106048800</v>
      </c>
      <c r="AN11676">
        <v>0</v>
      </c>
      <c r="AO11676">
        <v>106048800</v>
      </c>
      <c r="AP11676">
        <v>0</v>
      </c>
      <c r="AQ11676">
        <v>0</v>
      </c>
      <c r="AR11676">
        <v>0</v>
      </c>
      <c r="AS11676" s="1" t="s">
        <v>110</v>
      </c>
      <c r="AT11676" s="1" t="s">
        <v>89</v>
      </c>
      <c r="AU11676" s="1" t="s">
        <v>180</v>
      </c>
      <c r="AV11676">
        <v>5367768064</v>
      </c>
      <c r="AW11676">
        <v>0</v>
      </c>
      <c r="AX11676" s="1" t="s">
        <v>108</v>
      </c>
      <c r="AY11676">
        <v>0</v>
      </c>
      <c r="AZ11676" s="1" t="s">
        <v>112</v>
      </c>
      <c r="BA11676" s="1" t="s">
        <v>112</v>
      </c>
      <c r="BB11676" s="1" t="s">
        <v>74852</v>
      </c>
      <c r="BC11676" s="1" t="s">
        <v>17837</v>
      </c>
      <c r="BD11676" s="1" t="s">
        <v>115</v>
      </c>
      <c r="BE11676" s="1" t="s">
        <v>89</v>
      </c>
      <c r="BF11676" s="1" t="s">
        <v>144</v>
      </c>
      <c r="BG11676" s="1" t="s">
        <v>144</v>
      </c>
      <c r="BH11676" s="1" t="s">
        <v>89</v>
      </c>
      <c r="BI11676">
        <v>106048800</v>
      </c>
      <c r="BJ11676">
        <v>0</v>
      </c>
      <c r="BK11676">
        <v>0</v>
      </c>
      <c r="BL11676">
        <v>0</v>
      </c>
      <c r="BM11676">
        <v>0</v>
      </c>
      <c r="BN11676">
        <v>0</v>
      </c>
      <c r="BO11676" s="1" t="s">
        <v>7017</v>
      </c>
      <c r="BP11676">
        <v>700087026</v>
      </c>
      <c r="BQ11676">
        <v>702671611</v>
      </c>
      <c r="BR11676" s="3"/>
      <c r="BS11676" s="1" t="s">
        <v>104</v>
      </c>
      <c r="BT11676" s="1" t="s">
        <v>41186</v>
      </c>
      <c r="BU11676" s="1" t="s">
        <v>1425</v>
      </c>
      <c r="BV11676" s="1" t="s">
        <v>234</v>
      </c>
      <c r="BW11676" s="1" t="s">
        <v>148</v>
      </c>
      <c r="BX11676" s="1" t="s">
        <v>17840</v>
      </c>
      <c r="BY11676" s="1" t="s">
        <v>108</v>
      </c>
      <c r="BZ11676" s="1" t="s">
        <v>104</v>
      </c>
      <c r="CA11676" s="1" t="s">
        <v>150</v>
      </c>
      <c r="CB11676" s="1" t="s">
        <v>105</v>
      </c>
      <c r="CC11676" s="1" t="s">
        <v>151</v>
      </c>
      <c r="CD11676" s="1" t="s">
        <v>118</v>
      </c>
      <c r="CE11676" s="1" t="s">
        <v>118</v>
      </c>
      <c r="CF11676" s="1" t="s">
        <v>118</v>
      </c>
      <c r="CG11676" s="1" t="s">
        <v>118</v>
      </c>
      <c r="CH11676" s="1" t="s">
        <v>118</v>
      </c>
      <c r="CI11676" s="1" t="s">
        <v>118</v>
      </c>
    </row>
    <row r="11677" spans="1:87" x14ac:dyDescent="0.2">
      <c r="A11677" s="1" t="s">
        <v>87</v>
      </c>
      <c r="B11677">
        <v>899999239</v>
      </c>
      <c r="C11677" s="1" t="s">
        <v>88</v>
      </c>
      <c r="D11677" s="1" t="s">
        <v>89</v>
      </c>
      <c r="E11677" s="1" t="s">
        <v>90</v>
      </c>
      <c r="F11677" s="1" t="s">
        <v>91</v>
      </c>
      <c r="G11677" s="1" t="s">
        <v>92</v>
      </c>
      <c r="H11677" s="1" t="s">
        <v>93</v>
      </c>
      <c r="I11677" s="1" t="s">
        <v>94</v>
      </c>
      <c r="J11677" s="1" t="s">
        <v>74853</v>
      </c>
      <c r="K11677" s="1" t="s">
        <v>74854</v>
      </c>
      <c r="L11677" s="1" t="s">
        <v>74855</v>
      </c>
      <c r="M11677" s="1" t="s">
        <v>175</v>
      </c>
      <c r="N11677" s="1" t="s">
        <v>99</v>
      </c>
      <c r="O11677" s="1" t="s">
        <v>940</v>
      </c>
      <c r="P11677" s="1" t="s">
        <v>101</v>
      </c>
      <c r="Q11677" s="1" t="s">
        <v>102</v>
      </c>
      <c r="R11677" s="1" t="s">
        <v>103</v>
      </c>
      <c r="S11677" s="2">
        <v>44209</v>
      </c>
      <c r="T11677" s="2">
        <v>44209</v>
      </c>
      <c r="U11677" s="2">
        <v>44561</v>
      </c>
      <c r="V11677" s="1" t="s">
        <v>104</v>
      </c>
      <c r="W11677" s="1" t="s">
        <v>104</v>
      </c>
      <c r="X11677" s="1" t="s">
        <v>137</v>
      </c>
      <c r="Y11677" s="1" t="s">
        <v>105</v>
      </c>
      <c r="Z11677" s="1" t="s">
        <v>18803</v>
      </c>
      <c r="AA11677" s="1" t="s">
        <v>18804</v>
      </c>
      <c r="AB11677" s="1" t="s">
        <v>108</v>
      </c>
      <c r="AC11677" s="1" t="s">
        <v>108</v>
      </c>
      <c r="AD11677" s="1" t="s">
        <v>108</v>
      </c>
      <c r="AE11677" s="1" t="s">
        <v>108</v>
      </c>
      <c r="AF11677" s="1" t="s">
        <v>108</v>
      </c>
      <c r="AG11677" s="1" t="s">
        <v>108</v>
      </c>
      <c r="AH11677" s="1" t="s">
        <v>108</v>
      </c>
      <c r="AI11677" s="1" t="s">
        <v>127</v>
      </c>
      <c r="AJ11677" s="1" t="s">
        <v>109</v>
      </c>
      <c r="AK11677">
        <v>88413333</v>
      </c>
      <c r="AL11677">
        <v>0</v>
      </c>
      <c r="AM11677">
        <v>88413333</v>
      </c>
      <c r="AN11677">
        <v>0</v>
      </c>
      <c r="AO11677">
        <v>88413333</v>
      </c>
      <c r="AP11677">
        <v>0</v>
      </c>
      <c r="AQ11677">
        <v>0</v>
      </c>
      <c r="AR11677">
        <v>0</v>
      </c>
      <c r="AS11677" s="1" t="s">
        <v>140</v>
      </c>
      <c r="AT11677" s="1" t="s">
        <v>921</v>
      </c>
      <c r="AU11677" s="1" t="s">
        <v>180</v>
      </c>
      <c r="AV11677">
        <v>2347345933</v>
      </c>
      <c r="AW11677">
        <v>0</v>
      </c>
      <c r="AX11677" s="1" t="s">
        <v>108</v>
      </c>
      <c r="AY11677">
        <v>0</v>
      </c>
      <c r="AZ11677" s="1" t="s">
        <v>112</v>
      </c>
      <c r="BA11677" s="1" t="s">
        <v>112</v>
      </c>
      <c r="BB11677" s="1" t="s">
        <v>74856</v>
      </c>
      <c r="BC11677" s="1" t="s">
        <v>18804</v>
      </c>
      <c r="BD11677" s="1" t="s">
        <v>115</v>
      </c>
      <c r="BE11677" s="1" t="s">
        <v>89</v>
      </c>
      <c r="BF11677" s="1" t="s">
        <v>144</v>
      </c>
      <c r="BG11677" s="1" t="s">
        <v>144</v>
      </c>
      <c r="BH11677" s="1" t="s">
        <v>89</v>
      </c>
      <c r="BI11677">
        <v>88413333</v>
      </c>
      <c r="BJ11677">
        <v>0</v>
      </c>
      <c r="BK11677">
        <v>0</v>
      </c>
      <c r="BL11677">
        <v>0</v>
      </c>
      <c r="BM11677">
        <v>0</v>
      </c>
      <c r="BN11677">
        <v>0</v>
      </c>
      <c r="BO11677" s="1" t="s">
        <v>4216</v>
      </c>
      <c r="BP11677">
        <v>700087026</v>
      </c>
      <c r="BQ11677">
        <v>705903748</v>
      </c>
      <c r="BR11677" s="3"/>
      <c r="BS11677" s="1" t="s">
        <v>104</v>
      </c>
      <c r="BT11677" s="1" t="s">
        <v>940</v>
      </c>
      <c r="BU11677" s="1" t="s">
        <v>1425</v>
      </c>
      <c r="BV11677" s="1" t="s">
        <v>118</v>
      </c>
      <c r="BW11677" s="1" t="s">
        <v>89</v>
      </c>
      <c r="BX11677" s="1" t="s">
        <v>118</v>
      </c>
      <c r="BY11677" s="1" t="s">
        <v>108</v>
      </c>
      <c r="BZ11677" s="1" t="s">
        <v>104</v>
      </c>
      <c r="CA11677" s="1" t="s">
        <v>150</v>
      </c>
      <c r="CB11677" s="1" t="s">
        <v>105</v>
      </c>
      <c r="CC11677" s="1" t="s">
        <v>151</v>
      </c>
      <c r="CD11677" s="1" t="s">
        <v>947</v>
      </c>
      <c r="CE11677" s="1" t="s">
        <v>105</v>
      </c>
      <c r="CF11677" s="1" t="s">
        <v>948</v>
      </c>
      <c r="CG11677" s="1" t="s">
        <v>118</v>
      </c>
      <c r="CH11677" s="1" t="s">
        <v>118</v>
      </c>
      <c r="CI11677" s="1" t="s">
        <v>118</v>
      </c>
    </row>
    <row r="11678" spans="1:87" x14ac:dyDescent="0.2">
      <c r="A11678" s="1" t="s">
        <v>87</v>
      </c>
      <c r="B11678">
        <v>899999239</v>
      </c>
      <c r="C11678" s="1" t="s">
        <v>88</v>
      </c>
      <c r="D11678" s="1" t="s">
        <v>89</v>
      </c>
      <c r="E11678" s="1" t="s">
        <v>90</v>
      </c>
      <c r="F11678" s="1" t="s">
        <v>91</v>
      </c>
      <c r="G11678" s="1" t="s">
        <v>92</v>
      </c>
      <c r="H11678" s="1" t="s">
        <v>93</v>
      </c>
      <c r="I11678" s="1" t="s">
        <v>94</v>
      </c>
      <c r="J11678" s="1" t="s">
        <v>74857</v>
      </c>
      <c r="K11678" s="1" t="s">
        <v>74858</v>
      </c>
      <c r="L11678" s="1" t="s">
        <v>74859</v>
      </c>
      <c r="M11678" s="1" t="s">
        <v>175</v>
      </c>
      <c r="N11678" s="1" t="s">
        <v>99</v>
      </c>
      <c r="O11678" s="1" t="s">
        <v>8387</v>
      </c>
      <c r="P11678" s="1" t="s">
        <v>101</v>
      </c>
      <c r="Q11678" s="1" t="s">
        <v>102</v>
      </c>
      <c r="R11678" s="1" t="s">
        <v>103</v>
      </c>
      <c r="S11678" s="2">
        <v>44343</v>
      </c>
      <c r="T11678" s="2">
        <v>44344</v>
      </c>
      <c r="U11678" s="2">
        <v>44561</v>
      </c>
      <c r="V11678" s="1" t="s">
        <v>104</v>
      </c>
      <c r="W11678" s="1" t="s">
        <v>104</v>
      </c>
      <c r="X11678" s="1" t="s">
        <v>137</v>
      </c>
      <c r="Y11678" s="1" t="s">
        <v>105</v>
      </c>
      <c r="Z11678" s="1" t="s">
        <v>46307</v>
      </c>
      <c r="AA11678" s="1" t="s">
        <v>46308</v>
      </c>
      <c r="AB11678" s="1" t="s">
        <v>108</v>
      </c>
      <c r="AC11678" s="1" t="s">
        <v>108</v>
      </c>
      <c r="AD11678" s="1" t="s">
        <v>108</v>
      </c>
      <c r="AE11678" s="1" t="s">
        <v>108</v>
      </c>
      <c r="AF11678" s="1" t="s">
        <v>108</v>
      </c>
      <c r="AG11678" s="1" t="s">
        <v>108</v>
      </c>
      <c r="AH11678" s="1" t="s">
        <v>108</v>
      </c>
      <c r="AI11678" s="1" t="s">
        <v>127</v>
      </c>
      <c r="AJ11678" s="1" t="s">
        <v>89</v>
      </c>
      <c r="AK11678">
        <v>39233333</v>
      </c>
      <c r="AL11678">
        <v>0</v>
      </c>
      <c r="AM11678">
        <v>39233333</v>
      </c>
      <c r="AN11678">
        <v>0</v>
      </c>
      <c r="AO11678">
        <v>39233333</v>
      </c>
      <c r="AP11678">
        <v>0</v>
      </c>
      <c r="AQ11678">
        <v>0</v>
      </c>
      <c r="AR11678">
        <v>0</v>
      </c>
      <c r="AS11678" s="1" t="s">
        <v>140</v>
      </c>
      <c r="AT11678" s="1" t="s">
        <v>594</v>
      </c>
      <c r="AU11678" s="1" t="s">
        <v>2031</v>
      </c>
      <c r="AV11678">
        <v>0</v>
      </c>
      <c r="AW11678">
        <v>0</v>
      </c>
      <c r="AX11678" s="1" t="s">
        <v>108</v>
      </c>
      <c r="AY11678">
        <v>0</v>
      </c>
      <c r="AZ11678" s="1" t="s">
        <v>112</v>
      </c>
      <c r="BA11678" s="1" t="s">
        <v>112</v>
      </c>
      <c r="BB11678" s="1" t="s">
        <v>74860</v>
      </c>
      <c r="BC11678" s="1" t="s">
        <v>46310</v>
      </c>
      <c r="BD11678" s="1" t="s">
        <v>115</v>
      </c>
      <c r="BE11678" s="1" t="s">
        <v>89</v>
      </c>
      <c r="BF11678" s="1" t="s">
        <v>144</v>
      </c>
      <c r="BG11678" s="1" t="s">
        <v>144</v>
      </c>
      <c r="BH11678" s="1" t="s">
        <v>89</v>
      </c>
      <c r="BI11678">
        <v>0</v>
      </c>
      <c r="BJ11678">
        <v>0</v>
      </c>
      <c r="BK11678">
        <v>0</v>
      </c>
      <c r="BL11678">
        <v>0</v>
      </c>
      <c r="BM11678">
        <v>0</v>
      </c>
      <c r="BN11678">
        <v>0</v>
      </c>
      <c r="BO11678" s="1" t="s">
        <v>21537</v>
      </c>
      <c r="BP11678">
        <v>700087026</v>
      </c>
      <c r="BQ11678">
        <v>702775438</v>
      </c>
      <c r="BR11678" s="3"/>
      <c r="BS11678" s="1" t="s">
        <v>104</v>
      </c>
      <c r="BT11678" s="1" t="s">
        <v>8387</v>
      </c>
      <c r="BU11678" s="1" t="s">
        <v>5181</v>
      </c>
      <c r="BV11678" s="1" t="s">
        <v>234</v>
      </c>
      <c r="BW11678" s="1" t="s">
        <v>89</v>
      </c>
      <c r="BX11678" s="1" t="s">
        <v>46311</v>
      </c>
      <c r="BY11678" s="1" t="s">
        <v>108</v>
      </c>
      <c r="BZ11678" s="1" t="s">
        <v>104</v>
      </c>
      <c r="CA11678" s="1" t="s">
        <v>150</v>
      </c>
      <c r="CB11678" s="1" t="s">
        <v>105</v>
      </c>
      <c r="CC11678" s="1" t="s">
        <v>151</v>
      </c>
      <c r="CD11678" s="1" t="s">
        <v>118</v>
      </c>
      <c r="CE11678" s="1" t="s">
        <v>118</v>
      </c>
      <c r="CF11678" s="1" t="s">
        <v>118</v>
      </c>
      <c r="CG11678" s="1" t="s">
        <v>118</v>
      </c>
      <c r="CH11678" s="1" t="s">
        <v>118</v>
      </c>
      <c r="CI11678" s="1" t="s">
        <v>118</v>
      </c>
    </row>
    <row r="11679" spans="1:87" x14ac:dyDescent="0.2">
      <c r="A11679" s="1" t="s">
        <v>87</v>
      </c>
      <c r="B11679">
        <v>899999239</v>
      </c>
      <c r="C11679" s="1" t="s">
        <v>88</v>
      </c>
      <c r="D11679" s="1" t="s">
        <v>89</v>
      </c>
      <c r="E11679" s="1" t="s">
        <v>90</v>
      </c>
      <c r="F11679" s="1" t="s">
        <v>91</v>
      </c>
      <c r="G11679" s="1" t="s">
        <v>92</v>
      </c>
      <c r="H11679" s="1" t="s">
        <v>93</v>
      </c>
      <c r="I11679" s="1" t="s">
        <v>94</v>
      </c>
      <c r="J11679" s="1" t="s">
        <v>74861</v>
      </c>
      <c r="K11679" s="1" t="s">
        <v>74862</v>
      </c>
      <c r="L11679" s="1" t="s">
        <v>74863</v>
      </c>
      <c r="M11679" s="1" t="s">
        <v>175</v>
      </c>
      <c r="N11679" s="1" t="s">
        <v>99</v>
      </c>
      <c r="O11679" s="1" t="s">
        <v>74864</v>
      </c>
      <c r="P11679" s="1" t="s">
        <v>101</v>
      </c>
      <c r="Q11679" s="1" t="s">
        <v>102</v>
      </c>
      <c r="R11679" s="1" t="s">
        <v>103</v>
      </c>
      <c r="S11679" s="2">
        <v>44235</v>
      </c>
      <c r="T11679" s="2">
        <v>44235</v>
      </c>
      <c r="U11679" s="2">
        <v>44561</v>
      </c>
      <c r="V11679" s="1" t="s">
        <v>104</v>
      </c>
      <c r="W11679" s="1" t="s">
        <v>104</v>
      </c>
      <c r="X11679" s="1" t="s">
        <v>137</v>
      </c>
      <c r="Y11679" s="1" t="s">
        <v>105</v>
      </c>
      <c r="Z11679" s="1" t="s">
        <v>74865</v>
      </c>
      <c r="AA11679" s="1" t="s">
        <v>74866</v>
      </c>
      <c r="AB11679" s="1" t="s">
        <v>108</v>
      </c>
      <c r="AC11679" s="1" t="s">
        <v>108</v>
      </c>
      <c r="AD11679" s="1" t="s">
        <v>108</v>
      </c>
      <c r="AE11679" s="1" t="s">
        <v>108</v>
      </c>
      <c r="AF11679" s="1" t="s">
        <v>108</v>
      </c>
      <c r="AG11679" s="1" t="s">
        <v>108</v>
      </c>
      <c r="AH11679" s="1" t="s">
        <v>108</v>
      </c>
      <c r="AI11679" s="1" t="s">
        <v>127</v>
      </c>
      <c r="AJ11679" s="1" t="s">
        <v>89</v>
      </c>
      <c r="AK11679">
        <v>44940000</v>
      </c>
      <c r="AL11679">
        <v>0</v>
      </c>
      <c r="AM11679">
        <v>44940000</v>
      </c>
      <c r="AN11679">
        <v>0</v>
      </c>
      <c r="AO11679">
        <v>44940000</v>
      </c>
      <c r="AP11679">
        <v>0</v>
      </c>
      <c r="AQ11679">
        <v>0</v>
      </c>
      <c r="AR11679">
        <v>0</v>
      </c>
      <c r="AS11679" s="1" t="s">
        <v>140</v>
      </c>
      <c r="AT11679" s="1" t="s">
        <v>242</v>
      </c>
      <c r="AU11679" s="1" t="s">
        <v>535</v>
      </c>
      <c r="AV11679">
        <v>0</v>
      </c>
      <c r="AW11679">
        <v>0</v>
      </c>
      <c r="AX11679" s="1" t="s">
        <v>108</v>
      </c>
      <c r="AY11679">
        <v>0</v>
      </c>
      <c r="AZ11679" s="1" t="s">
        <v>112</v>
      </c>
      <c r="BA11679" s="1" t="s">
        <v>112</v>
      </c>
      <c r="BB11679" s="1" t="s">
        <v>74867</v>
      </c>
      <c r="BC11679" s="1" t="s">
        <v>74866</v>
      </c>
      <c r="BD11679" s="1" t="s">
        <v>115</v>
      </c>
      <c r="BE11679" s="1" t="s">
        <v>89</v>
      </c>
      <c r="BF11679" s="1" t="s">
        <v>144</v>
      </c>
      <c r="BG11679" s="1" t="s">
        <v>144</v>
      </c>
      <c r="BH11679" s="1" t="s">
        <v>89</v>
      </c>
      <c r="BI11679">
        <v>0</v>
      </c>
      <c r="BJ11679">
        <v>0</v>
      </c>
      <c r="BK11679">
        <v>0</v>
      </c>
      <c r="BL11679">
        <v>0</v>
      </c>
      <c r="BM11679">
        <v>0</v>
      </c>
      <c r="BN11679">
        <v>0</v>
      </c>
      <c r="BO11679" s="1" t="s">
        <v>538</v>
      </c>
      <c r="BP11679">
        <v>700087026</v>
      </c>
      <c r="BQ11679">
        <v>706502200</v>
      </c>
      <c r="BR11679" s="3"/>
      <c r="BS11679" s="1" t="s">
        <v>104</v>
      </c>
      <c r="BT11679" s="1" t="s">
        <v>74864</v>
      </c>
      <c r="BU11679" s="1" t="s">
        <v>5629</v>
      </c>
      <c r="BV11679" s="1" t="s">
        <v>118</v>
      </c>
      <c r="BW11679" s="1" t="s">
        <v>89</v>
      </c>
      <c r="BX11679" s="1" t="s">
        <v>118</v>
      </c>
      <c r="BY11679" s="1" t="s">
        <v>108</v>
      </c>
      <c r="BZ11679" s="1" t="s">
        <v>104</v>
      </c>
      <c r="CA11679" s="1" t="s">
        <v>150</v>
      </c>
      <c r="CB11679" s="1" t="s">
        <v>105</v>
      </c>
      <c r="CC11679" s="1" t="s">
        <v>151</v>
      </c>
      <c r="CD11679" s="1" t="s">
        <v>539</v>
      </c>
      <c r="CE11679" s="1" t="s">
        <v>105</v>
      </c>
      <c r="CF11679" s="1" t="s">
        <v>540</v>
      </c>
      <c r="CG11679" s="1" t="s">
        <v>118</v>
      </c>
      <c r="CH11679" s="1" t="s">
        <v>118</v>
      </c>
      <c r="CI11679" s="1" t="s">
        <v>118</v>
      </c>
    </row>
    <row r="11680" spans="1:87" x14ac:dyDescent="0.2">
      <c r="A11680" s="1" t="s">
        <v>87</v>
      </c>
      <c r="B11680">
        <v>899999239</v>
      </c>
      <c r="C11680" s="1" t="s">
        <v>88</v>
      </c>
      <c r="D11680" s="1" t="s">
        <v>89</v>
      </c>
      <c r="E11680" s="1" t="s">
        <v>90</v>
      </c>
      <c r="F11680" s="1" t="s">
        <v>91</v>
      </c>
      <c r="G11680" s="1" t="s">
        <v>92</v>
      </c>
      <c r="H11680" s="1" t="s">
        <v>93</v>
      </c>
      <c r="I11680" s="1" t="s">
        <v>94</v>
      </c>
      <c r="J11680" s="1" t="s">
        <v>74868</v>
      </c>
      <c r="K11680" s="1" t="s">
        <v>74869</v>
      </c>
      <c r="L11680" s="1" t="s">
        <v>74870</v>
      </c>
      <c r="M11680" s="1" t="s">
        <v>98</v>
      </c>
      <c r="N11680" s="1" t="s">
        <v>99</v>
      </c>
      <c r="O11680" s="1" t="s">
        <v>74871</v>
      </c>
      <c r="P11680" s="1" t="s">
        <v>101</v>
      </c>
      <c r="Q11680" s="1" t="s">
        <v>102</v>
      </c>
      <c r="R11680" s="1" t="s">
        <v>103</v>
      </c>
      <c r="S11680" s="2">
        <v>45668</v>
      </c>
      <c r="T11680" s="2">
        <v>45671</v>
      </c>
      <c r="U11680" s="2">
        <v>46022</v>
      </c>
      <c r="V11680" s="1" t="s">
        <v>104</v>
      </c>
      <c r="W11680" s="1" t="s">
        <v>104</v>
      </c>
      <c r="X11680" s="1" t="s">
        <v>137</v>
      </c>
      <c r="Y11680" s="1" t="s">
        <v>105</v>
      </c>
      <c r="Z11680" s="1" t="s">
        <v>7763</v>
      </c>
      <c r="AA11680" s="1" t="s">
        <v>7764</v>
      </c>
      <c r="AB11680" s="1" t="s">
        <v>108</v>
      </c>
      <c r="AC11680" s="1" t="s">
        <v>108</v>
      </c>
      <c r="AD11680" s="1" t="s">
        <v>108</v>
      </c>
      <c r="AE11680" s="1" t="s">
        <v>108</v>
      </c>
      <c r="AF11680" s="1" t="s">
        <v>108</v>
      </c>
      <c r="AG11680" s="1" t="s">
        <v>108</v>
      </c>
      <c r="AH11680" s="1" t="s">
        <v>108</v>
      </c>
      <c r="AI11680" s="1" t="s">
        <v>65</v>
      </c>
      <c r="AJ11680" s="1" t="s">
        <v>109</v>
      </c>
      <c r="AK11680">
        <v>56196300</v>
      </c>
      <c r="AL11680">
        <v>0</v>
      </c>
      <c r="AM11680">
        <v>0</v>
      </c>
      <c r="AN11680">
        <v>56196300</v>
      </c>
      <c r="AO11680">
        <v>0</v>
      </c>
      <c r="AP11680">
        <v>0</v>
      </c>
      <c r="AQ11680">
        <v>0</v>
      </c>
      <c r="AR11680">
        <v>56196300</v>
      </c>
      <c r="AS11680" s="1" t="s">
        <v>110</v>
      </c>
      <c r="AT11680" s="1" t="s">
        <v>89</v>
      </c>
      <c r="AU11680" s="1" t="s">
        <v>111</v>
      </c>
      <c r="AV11680">
        <v>56196300</v>
      </c>
      <c r="AW11680">
        <v>0</v>
      </c>
      <c r="AX11680" s="1" t="s">
        <v>108</v>
      </c>
      <c r="AY11680">
        <v>0</v>
      </c>
      <c r="AZ11680" s="1" t="s">
        <v>112</v>
      </c>
      <c r="BA11680" s="1" t="s">
        <v>112</v>
      </c>
      <c r="BB11680" s="1" t="s">
        <v>74872</v>
      </c>
      <c r="BC11680" s="1" t="s">
        <v>7764</v>
      </c>
      <c r="BD11680" s="1" t="s">
        <v>115</v>
      </c>
      <c r="BE11680" s="1" t="s">
        <v>7766</v>
      </c>
      <c r="BF11680" s="1" t="s">
        <v>105</v>
      </c>
      <c r="BG11680" s="1" t="s">
        <v>7763</v>
      </c>
      <c r="BH11680" s="1" t="s">
        <v>293</v>
      </c>
      <c r="BI11680">
        <v>0</v>
      </c>
      <c r="BJ11680">
        <v>0</v>
      </c>
      <c r="BK11680">
        <v>0</v>
      </c>
      <c r="BL11680">
        <v>0</v>
      </c>
      <c r="BM11680">
        <v>0</v>
      </c>
      <c r="BN11680">
        <v>56196300</v>
      </c>
      <c r="BO11680" s="1" t="s">
        <v>104</v>
      </c>
      <c r="BP11680">
        <v>700087026</v>
      </c>
      <c r="BQ11680">
        <v>710516147</v>
      </c>
      <c r="BR11680" s="3"/>
      <c r="BS11680" s="1" t="s">
        <v>104</v>
      </c>
      <c r="BT11680" s="1" t="s">
        <v>74871</v>
      </c>
      <c r="BU11680" s="1" t="s">
        <v>2254</v>
      </c>
      <c r="BV11680" s="1" t="s">
        <v>118</v>
      </c>
      <c r="BW11680" s="1" t="s">
        <v>89</v>
      </c>
      <c r="BX11680" s="1" t="s">
        <v>118</v>
      </c>
      <c r="BY11680" s="1" t="s">
        <v>108</v>
      </c>
      <c r="BZ11680" s="1" t="s">
        <v>104</v>
      </c>
      <c r="CA11680" s="1" t="s">
        <v>119</v>
      </c>
      <c r="CB11680" s="1" t="s">
        <v>105</v>
      </c>
      <c r="CC11680" s="1" t="s">
        <v>120</v>
      </c>
      <c r="CD11680" s="1" t="s">
        <v>6646</v>
      </c>
      <c r="CE11680" s="1" t="s">
        <v>105</v>
      </c>
      <c r="CF11680" s="1" t="s">
        <v>6647</v>
      </c>
      <c r="CG11680" s="1" t="s">
        <v>118</v>
      </c>
      <c r="CH11680" s="1" t="s">
        <v>118</v>
      </c>
      <c r="CI11680" s="1" t="s">
        <v>118</v>
      </c>
    </row>
    <row r="11681" spans="1:87" x14ac:dyDescent="0.2">
      <c r="A11681" s="1" t="s">
        <v>87</v>
      </c>
      <c r="B11681">
        <v>899999239</v>
      </c>
      <c r="C11681" s="1" t="s">
        <v>88</v>
      </c>
      <c r="D11681" s="1" t="s">
        <v>89</v>
      </c>
      <c r="E11681" s="1" t="s">
        <v>90</v>
      </c>
      <c r="F11681" s="1" t="s">
        <v>91</v>
      </c>
      <c r="G11681" s="1" t="s">
        <v>92</v>
      </c>
      <c r="H11681" s="1" t="s">
        <v>93</v>
      </c>
      <c r="I11681" s="1" t="s">
        <v>94</v>
      </c>
      <c r="J11681" s="1" t="s">
        <v>74873</v>
      </c>
      <c r="K11681" s="1" t="s">
        <v>74874</v>
      </c>
      <c r="L11681" s="1" t="s">
        <v>74875</v>
      </c>
      <c r="M11681" s="1" t="s">
        <v>98</v>
      </c>
      <c r="N11681" s="1" t="s">
        <v>99</v>
      </c>
      <c r="O11681" s="1" t="s">
        <v>70081</v>
      </c>
      <c r="P11681" s="1" t="s">
        <v>101</v>
      </c>
      <c r="Q11681" s="1" t="s">
        <v>102</v>
      </c>
      <c r="R11681" s="1" t="s">
        <v>103</v>
      </c>
      <c r="S11681" s="2">
        <v>45695</v>
      </c>
      <c r="T11681" s="2">
        <v>45698</v>
      </c>
      <c r="U11681" s="2">
        <v>45838</v>
      </c>
      <c r="V11681" s="1" t="s">
        <v>104</v>
      </c>
      <c r="W11681" s="1" t="s">
        <v>104</v>
      </c>
      <c r="X11681" s="1" t="s">
        <v>137</v>
      </c>
      <c r="Y11681" s="1" t="s">
        <v>105</v>
      </c>
      <c r="Z11681" s="1" t="s">
        <v>70082</v>
      </c>
      <c r="AA11681" s="1" t="s">
        <v>70083</v>
      </c>
      <c r="AB11681" s="1" t="s">
        <v>108</v>
      </c>
      <c r="AC11681" s="1" t="s">
        <v>108</v>
      </c>
      <c r="AD11681" s="1" t="s">
        <v>108</v>
      </c>
      <c r="AE11681" s="1" t="s">
        <v>108</v>
      </c>
      <c r="AF11681" s="1" t="s">
        <v>108</v>
      </c>
      <c r="AG11681" s="1" t="s">
        <v>108</v>
      </c>
      <c r="AH11681" s="1" t="s">
        <v>108</v>
      </c>
      <c r="AI11681" s="1" t="s">
        <v>127</v>
      </c>
      <c r="AJ11681" s="1" t="s">
        <v>109</v>
      </c>
      <c r="AK11681">
        <v>42732870</v>
      </c>
      <c r="AL11681">
        <v>0</v>
      </c>
      <c r="AM11681">
        <v>0</v>
      </c>
      <c r="AN11681">
        <v>42732870</v>
      </c>
      <c r="AO11681">
        <v>0</v>
      </c>
      <c r="AP11681">
        <v>0</v>
      </c>
      <c r="AQ11681">
        <v>0</v>
      </c>
      <c r="AR11681">
        <v>42732870</v>
      </c>
      <c r="AS11681" s="1" t="s">
        <v>110</v>
      </c>
      <c r="AT11681" s="1" t="s">
        <v>89</v>
      </c>
      <c r="AU11681" s="1" t="s">
        <v>111</v>
      </c>
      <c r="AV11681">
        <v>42732870</v>
      </c>
      <c r="AW11681">
        <v>0</v>
      </c>
      <c r="AX11681" s="1" t="s">
        <v>108</v>
      </c>
      <c r="AY11681">
        <v>0</v>
      </c>
      <c r="AZ11681" s="1" t="s">
        <v>112</v>
      </c>
      <c r="BA11681" s="1" t="s">
        <v>112</v>
      </c>
      <c r="BB11681" s="1" t="s">
        <v>74876</v>
      </c>
      <c r="BC11681" s="1" t="s">
        <v>70083</v>
      </c>
      <c r="BD11681" s="1" t="s">
        <v>115</v>
      </c>
      <c r="BE11681" s="1" t="s">
        <v>89</v>
      </c>
      <c r="BF11681" s="1" t="s">
        <v>144</v>
      </c>
      <c r="BG11681" s="1" t="s">
        <v>144</v>
      </c>
      <c r="BH11681" s="1" t="s">
        <v>89</v>
      </c>
      <c r="BI11681">
        <v>42732870</v>
      </c>
      <c r="BJ11681">
        <v>0</v>
      </c>
      <c r="BK11681">
        <v>0</v>
      </c>
      <c r="BL11681">
        <v>0</v>
      </c>
      <c r="BM11681">
        <v>0</v>
      </c>
      <c r="BN11681">
        <v>0</v>
      </c>
      <c r="BO11681" s="1" t="s">
        <v>104</v>
      </c>
      <c r="BP11681">
        <v>700087026</v>
      </c>
      <c r="BQ11681">
        <v>708445515</v>
      </c>
      <c r="BR11681" s="3"/>
      <c r="BS11681" s="1" t="s">
        <v>104</v>
      </c>
      <c r="BT11681" s="1" t="s">
        <v>70656</v>
      </c>
      <c r="BU11681" s="1" t="s">
        <v>4661</v>
      </c>
      <c r="BV11681" s="1" t="s">
        <v>118</v>
      </c>
      <c r="BW11681" s="1" t="s">
        <v>89</v>
      </c>
      <c r="BX11681" s="1" t="s">
        <v>118</v>
      </c>
      <c r="BY11681" s="1" t="s">
        <v>108</v>
      </c>
      <c r="BZ11681" s="1" t="s">
        <v>104</v>
      </c>
      <c r="CA11681" s="1" t="s">
        <v>119</v>
      </c>
      <c r="CB11681" s="1" t="s">
        <v>105</v>
      </c>
      <c r="CC11681" s="1" t="s">
        <v>120</v>
      </c>
      <c r="CD11681" s="1" t="s">
        <v>1202</v>
      </c>
      <c r="CE11681" s="1" t="s">
        <v>105</v>
      </c>
      <c r="CF11681" s="1" t="s">
        <v>1203</v>
      </c>
      <c r="CG11681" s="1" t="s">
        <v>118</v>
      </c>
      <c r="CH11681" s="1" t="s">
        <v>118</v>
      </c>
      <c r="CI11681" s="1" t="s">
        <v>118</v>
      </c>
    </row>
    <row r="11682" spans="1:87" x14ac:dyDescent="0.2">
      <c r="A11682" s="1" t="s">
        <v>87</v>
      </c>
      <c r="B11682">
        <v>899999239</v>
      </c>
      <c r="C11682" s="1" t="s">
        <v>88</v>
      </c>
      <c r="D11682" s="1" t="s">
        <v>89</v>
      </c>
      <c r="E11682" s="1" t="s">
        <v>90</v>
      </c>
      <c r="F11682" s="1" t="s">
        <v>91</v>
      </c>
      <c r="G11682" s="1" t="s">
        <v>92</v>
      </c>
      <c r="H11682" s="1" t="s">
        <v>93</v>
      </c>
      <c r="I11682" s="1" t="s">
        <v>94</v>
      </c>
      <c r="J11682" s="1" t="s">
        <v>74877</v>
      </c>
      <c r="K11682" s="1" t="s">
        <v>74878</v>
      </c>
      <c r="L11682" s="1" t="s">
        <v>74879</v>
      </c>
      <c r="M11682" s="1" t="s">
        <v>175</v>
      </c>
      <c r="N11682" s="1" t="s">
        <v>99</v>
      </c>
      <c r="O11682" s="1" t="s">
        <v>74013</v>
      </c>
      <c r="P11682" s="1" t="s">
        <v>101</v>
      </c>
      <c r="Q11682" s="1" t="s">
        <v>102</v>
      </c>
      <c r="R11682" s="1" t="s">
        <v>103</v>
      </c>
      <c r="S11682" s="2">
        <v>43840</v>
      </c>
      <c r="T11682" s="2">
        <v>43840</v>
      </c>
      <c r="U11682" s="2">
        <v>44196</v>
      </c>
      <c r="V11682" s="1" t="s">
        <v>762</v>
      </c>
      <c r="W11682" s="1" t="s">
        <v>428</v>
      </c>
      <c r="X11682" s="1" t="s">
        <v>137</v>
      </c>
      <c r="Y11682" s="1" t="s">
        <v>105</v>
      </c>
      <c r="Z11682" s="1" t="s">
        <v>8305</v>
      </c>
      <c r="AA11682" s="1" t="s">
        <v>8306</v>
      </c>
      <c r="AB11682" s="1" t="s">
        <v>108</v>
      </c>
      <c r="AC11682" s="1" t="s">
        <v>108</v>
      </c>
      <c r="AD11682" s="1" t="s">
        <v>108</v>
      </c>
      <c r="AE11682" s="1" t="s">
        <v>108</v>
      </c>
      <c r="AF11682" s="1" t="s">
        <v>229</v>
      </c>
      <c r="AG11682" s="1" t="s">
        <v>108</v>
      </c>
      <c r="AH11682" s="1" t="s">
        <v>108</v>
      </c>
      <c r="AI11682" s="1" t="s">
        <v>127</v>
      </c>
      <c r="AJ11682" s="1" t="s">
        <v>109</v>
      </c>
      <c r="AK11682">
        <v>93913722</v>
      </c>
      <c r="AL11682">
        <v>0</v>
      </c>
      <c r="AM11682">
        <v>49071897</v>
      </c>
      <c r="AN11682">
        <v>44841825</v>
      </c>
      <c r="AO11682">
        <v>49071897</v>
      </c>
      <c r="AP11682">
        <v>0</v>
      </c>
      <c r="AQ11682">
        <v>0</v>
      </c>
      <c r="AR11682">
        <v>44841825</v>
      </c>
      <c r="AS11682" s="1" t="s">
        <v>140</v>
      </c>
      <c r="AT11682" s="1" t="s">
        <v>141</v>
      </c>
      <c r="AU11682" s="1" t="s">
        <v>180</v>
      </c>
      <c r="AV11682">
        <v>94439205</v>
      </c>
      <c r="AW11682">
        <v>0</v>
      </c>
      <c r="AX11682" s="1" t="s">
        <v>108</v>
      </c>
      <c r="AY11682">
        <v>0</v>
      </c>
      <c r="AZ11682" s="1" t="s">
        <v>112</v>
      </c>
      <c r="BA11682" s="1" t="s">
        <v>112</v>
      </c>
      <c r="BB11682" s="1" t="s">
        <v>74880</v>
      </c>
      <c r="BC11682" s="1" t="s">
        <v>8308</v>
      </c>
      <c r="BD11682" s="1" t="s">
        <v>115</v>
      </c>
      <c r="BE11682" s="1" t="s">
        <v>89</v>
      </c>
      <c r="BF11682" s="1" t="s">
        <v>105</v>
      </c>
      <c r="BG11682" s="1" t="s">
        <v>8309</v>
      </c>
      <c r="BH11682" s="1" t="s">
        <v>293</v>
      </c>
      <c r="BI11682">
        <v>0</v>
      </c>
      <c r="BJ11682">
        <v>0</v>
      </c>
      <c r="BK11682">
        <v>0</v>
      </c>
      <c r="BL11682">
        <v>0</v>
      </c>
      <c r="BM11682">
        <v>0</v>
      </c>
      <c r="BN11682">
        <v>0</v>
      </c>
      <c r="BO11682" s="1" t="s">
        <v>1496</v>
      </c>
      <c r="BP11682">
        <v>700087026</v>
      </c>
      <c r="BQ11682">
        <v>702785288</v>
      </c>
      <c r="BR11682" s="3"/>
      <c r="BS11682" s="1" t="s">
        <v>104</v>
      </c>
      <c r="BT11682" s="1" t="s">
        <v>74013</v>
      </c>
      <c r="BU11682" s="1" t="s">
        <v>504</v>
      </c>
      <c r="BV11682" s="1" t="s">
        <v>118</v>
      </c>
      <c r="BW11682" s="1" t="s">
        <v>89</v>
      </c>
      <c r="BX11682" s="1" t="s">
        <v>118</v>
      </c>
      <c r="BY11682" s="1" t="s">
        <v>108</v>
      </c>
      <c r="BZ11682" s="1" t="s">
        <v>104</v>
      </c>
      <c r="CA11682" s="1" t="s">
        <v>118</v>
      </c>
      <c r="CB11682" s="1" t="s">
        <v>118</v>
      </c>
      <c r="CC11682" s="1" t="s">
        <v>118</v>
      </c>
      <c r="CD11682" s="1" t="s">
        <v>118</v>
      </c>
      <c r="CE11682" s="1" t="s">
        <v>118</v>
      </c>
      <c r="CF11682" s="1" t="s">
        <v>118</v>
      </c>
      <c r="CG11682" s="1" t="s">
        <v>118</v>
      </c>
      <c r="CH11682" s="1" t="s">
        <v>118</v>
      </c>
      <c r="CI11682" s="1" t="s">
        <v>118</v>
      </c>
    </row>
    <row r="11683" spans="1:87" x14ac:dyDescent="0.2">
      <c r="A11683" s="1" t="s">
        <v>87</v>
      </c>
      <c r="B11683">
        <v>899999239</v>
      </c>
      <c r="C11683" s="1" t="s">
        <v>88</v>
      </c>
      <c r="D11683" s="1" t="s">
        <v>89</v>
      </c>
      <c r="E11683" s="1" t="s">
        <v>90</v>
      </c>
      <c r="F11683" s="1" t="s">
        <v>91</v>
      </c>
      <c r="G11683" s="1" t="s">
        <v>92</v>
      </c>
      <c r="H11683" s="1" t="s">
        <v>93</v>
      </c>
      <c r="I11683" s="1" t="s">
        <v>94</v>
      </c>
      <c r="J11683" s="1" t="s">
        <v>74881</v>
      </c>
      <c r="K11683" s="1" t="s">
        <v>74882</v>
      </c>
      <c r="L11683" s="1" t="s">
        <v>74883</v>
      </c>
      <c r="M11683" s="1" t="s">
        <v>98</v>
      </c>
      <c r="N11683" s="1" t="s">
        <v>816</v>
      </c>
      <c r="O11683" s="1" t="s">
        <v>74884</v>
      </c>
      <c r="P11683" s="1" t="s">
        <v>101</v>
      </c>
      <c r="Q11683" s="1" t="s">
        <v>818</v>
      </c>
      <c r="R11683" s="1" t="s">
        <v>819</v>
      </c>
      <c r="S11683" s="2">
        <v>45441</v>
      </c>
      <c r="T11683" s="2">
        <v>45442</v>
      </c>
      <c r="U11683" s="2">
        <v>45657</v>
      </c>
      <c r="V11683" s="1" t="s">
        <v>104</v>
      </c>
      <c r="W11683" s="1" t="s">
        <v>104</v>
      </c>
      <c r="X11683" s="1" t="s">
        <v>137</v>
      </c>
      <c r="Y11683" s="1" t="s">
        <v>89</v>
      </c>
      <c r="Z11683" s="1" t="s">
        <v>43317</v>
      </c>
      <c r="AA11683" s="1" t="s">
        <v>43318</v>
      </c>
      <c r="AB11683" s="1" t="s">
        <v>108</v>
      </c>
      <c r="AC11683" s="1" t="s">
        <v>229</v>
      </c>
      <c r="AD11683" s="1" t="s">
        <v>108</v>
      </c>
      <c r="AE11683" s="1" t="s">
        <v>108</v>
      </c>
      <c r="AF11683" s="1" t="s">
        <v>108</v>
      </c>
      <c r="AG11683" s="1" t="s">
        <v>108</v>
      </c>
      <c r="AH11683" s="1" t="s">
        <v>108</v>
      </c>
      <c r="AI11683" s="1" t="s">
        <v>127</v>
      </c>
      <c r="AJ11683" s="1" t="s">
        <v>179</v>
      </c>
      <c r="AK11683">
        <v>1711080600</v>
      </c>
      <c r="AL11683">
        <v>0</v>
      </c>
      <c r="AM11683">
        <v>0</v>
      </c>
      <c r="AN11683">
        <v>1711080600</v>
      </c>
      <c r="AO11683">
        <v>0</v>
      </c>
      <c r="AP11683">
        <v>0</v>
      </c>
      <c r="AQ11683">
        <v>0</v>
      </c>
      <c r="AR11683">
        <v>1711080600</v>
      </c>
      <c r="AS11683" s="1" t="s">
        <v>110</v>
      </c>
      <c r="AT11683" s="1" t="s">
        <v>89</v>
      </c>
      <c r="AU11683" s="1" t="s">
        <v>111</v>
      </c>
      <c r="AV11683">
        <v>1152280600</v>
      </c>
      <c r="AW11683">
        <v>0</v>
      </c>
      <c r="AX11683" s="1" t="s">
        <v>108</v>
      </c>
      <c r="AY11683">
        <v>0</v>
      </c>
      <c r="AZ11683" s="1" t="s">
        <v>112</v>
      </c>
      <c r="BA11683" s="1" t="s">
        <v>112</v>
      </c>
      <c r="BB11683" s="1" t="s">
        <v>74885</v>
      </c>
      <c r="BC11683" s="1" t="s">
        <v>43320</v>
      </c>
      <c r="BD11683" s="1" t="s">
        <v>115</v>
      </c>
      <c r="BE11683" s="1" t="s">
        <v>43321</v>
      </c>
      <c r="BF11683" s="1" t="s">
        <v>1021</v>
      </c>
      <c r="BG11683" s="1" t="s">
        <v>43322</v>
      </c>
      <c r="BH11683" s="1" t="s">
        <v>166</v>
      </c>
      <c r="BI11683">
        <v>1152280600</v>
      </c>
      <c r="BJ11683">
        <v>0</v>
      </c>
      <c r="BK11683">
        <v>0</v>
      </c>
      <c r="BL11683">
        <v>0</v>
      </c>
      <c r="BM11683">
        <v>0</v>
      </c>
      <c r="BN11683">
        <v>558800000</v>
      </c>
      <c r="BO11683" s="1" t="s">
        <v>104</v>
      </c>
      <c r="BP11683">
        <v>700087026</v>
      </c>
      <c r="BQ11683">
        <v>706953353</v>
      </c>
      <c r="BR11683" s="3"/>
      <c r="BS11683" s="1" t="s">
        <v>104</v>
      </c>
      <c r="BT11683" s="1" t="s">
        <v>74884</v>
      </c>
      <c r="BU11683" s="1" t="s">
        <v>826</v>
      </c>
      <c r="BV11683" s="1" t="s">
        <v>43320</v>
      </c>
      <c r="BW11683" s="1" t="s">
        <v>827</v>
      </c>
      <c r="BX11683" s="1" t="s">
        <v>118</v>
      </c>
      <c r="BY11683" s="1" t="s">
        <v>108</v>
      </c>
      <c r="BZ11683" s="1" t="s">
        <v>104</v>
      </c>
      <c r="CA11683" s="1" t="s">
        <v>829</v>
      </c>
      <c r="CB11683" s="1" t="s">
        <v>105</v>
      </c>
      <c r="CC11683" s="1" t="s">
        <v>830</v>
      </c>
      <c r="CD11683" s="1" t="s">
        <v>831</v>
      </c>
      <c r="CE11683" s="1" t="s">
        <v>105</v>
      </c>
      <c r="CF11683" s="1" t="s">
        <v>832</v>
      </c>
      <c r="CG11683" s="1" t="s">
        <v>118</v>
      </c>
      <c r="CH11683" s="1" t="s">
        <v>118</v>
      </c>
      <c r="CI11683" s="1" t="s">
        <v>118</v>
      </c>
    </row>
    <row r="11684" spans="1:87" x14ac:dyDescent="0.2">
      <c r="A11684" s="1" t="s">
        <v>87</v>
      </c>
      <c r="B11684">
        <v>899999239</v>
      </c>
      <c r="C11684" s="1" t="s">
        <v>88</v>
      </c>
      <c r="D11684" s="1" t="s">
        <v>89</v>
      </c>
      <c r="E11684" s="1" t="s">
        <v>90</v>
      </c>
      <c r="F11684" s="1" t="s">
        <v>91</v>
      </c>
      <c r="G11684" s="1" t="s">
        <v>92</v>
      </c>
      <c r="H11684" s="1" t="s">
        <v>93</v>
      </c>
      <c r="I11684" s="1" t="s">
        <v>94</v>
      </c>
      <c r="J11684" s="1" t="s">
        <v>74886</v>
      </c>
      <c r="K11684" s="1" t="s">
        <v>74887</v>
      </c>
      <c r="L11684" s="1" t="s">
        <v>74888</v>
      </c>
      <c r="M11684" s="1" t="s">
        <v>175</v>
      </c>
      <c r="N11684" s="1" t="s">
        <v>99</v>
      </c>
      <c r="O11684" s="1" t="s">
        <v>74889</v>
      </c>
      <c r="P11684" s="1" t="s">
        <v>101</v>
      </c>
      <c r="Q11684" s="1" t="s">
        <v>102</v>
      </c>
      <c r="R11684" s="1" t="s">
        <v>103</v>
      </c>
      <c r="S11684" s="2">
        <v>44201</v>
      </c>
      <c r="T11684" s="2">
        <v>44201</v>
      </c>
      <c r="U11684" s="2">
        <v>44561</v>
      </c>
      <c r="V11684" s="1" t="s">
        <v>104</v>
      </c>
      <c r="W11684" s="1" t="s">
        <v>104</v>
      </c>
      <c r="X11684" s="1" t="s">
        <v>137</v>
      </c>
      <c r="Y11684" s="1" t="s">
        <v>105</v>
      </c>
      <c r="Z11684" s="1" t="s">
        <v>31288</v>
      </c>
      <c r="AA11684" s="1" t="s">
        <v>31289</v>
      </c>
      <c r="AB11684" s="1" t="s">
        <v>108</v>
      </c>
      <c r="AC11684" s="1" t="s">
        <v>108</v>
      </c>
      <c r="AD11684" s="1" t="s">
        <v>108</v>
      </c>
      <c r="AE11684" s="1" t="s">
        <v>108</v>
      </c>
      <c r="AF11684" s="1" t="s">
        <v>229</v>
      </c>
      <c r="AG11684" s="1" t="s">
        <v>108</v>
      </c>
      <c r="AH11684" s="1" t="s">
        <v>108</v>
      </c>
      <c r="AI11684" s="1" t="s">
        <v>127</v>
      </c>
      <c r="AJ11684" s="1" t="s">
        <v>89</v>
      </c>
      <c r="AK11684">
        <v>119000000</v>
      </c>
      <c r="AL11684">
        <v>0</v>
      </c>
      <c r="AM11684">
        <v>119000000</v>
      </c>
      <c r="AN11684">
        <v>0</v>
      </c>
      <c r="AO11684">
        <v>119000000</v>
      </c>
      <c r="AP11684">
        <v>0</v>
      </c>
      <c r="AQ11684">
        <v>0</v>
      </c>
      <c r="AR11684">
        <v>0</v>
      </c>
      <c r="AS11684" s="1" t="s">
        <v>140</v>
      </c>
      <c r="AT11684" s="1" t="s">
        <v>268</v>
      </c>
      <c r="AU11684" s="1" t="s">
        <v>142</v>
      </c>
      <c r="AV11684">
        <v>0</v>
      </c>
      <c r="AW11684">
        <v>0</v>
      </c>
      <c r="AX11684" s="1" t="s">
        <v>108</v>
      </c>
      <c r="AY11684">
        <v>0</v>
      </c>
      <c r="AZ11684" s="1" t="s">
        <v>112</v>
      </c>
      <c r="BA11684" s="1" t="s">
        <v>112</v>
      </c>
      <c r="BB11684" s="1" t="s">
        <v>74890</v>
      </c>
      <c r="BC11684" s="1" t="s">
        <v>31289</v>
      </c>
      <c r="BD11684" s="1" t="s">
        <v>115</v>
      </c>
      <c r="BE11684" s="1" t="s">
        <v>31291</v>
      </c>
      <c r="BF11684" s="1" t="s">
        <v>105</v>
      </c>
      <c r="BG11684" s="1" t="s">
        <v>31288</v>
      </c>
      <c r="BH11684" s="1" t="s">
        <v>89</v>
      </c>
      <c r="BI11684">
        <v>0</v>
      </c>
      <c r="BJ11684">
        <v>0</v>
      </c>
      <c r="BK11684">
        <v>0</v>
      </c>
      <c r="BL11684">
        <v>0</v>
      </c>
      <c r="BM11684">
        <v>0</v>
      </c>
      <c r="BN11684">
        <v>0</v>
      </c>
      <c r="BO11684" s="1" t="s">
        <v>871</v>
      </c>
      <c r="BP11684">
        <v>700087026</v>
      </c>
      <c r="BQ11684">
        <v>703584292</v>
      </c>
      <c r="BR11684" s="3"/>
      <c r="BS11684" s="1" t="s">
        <v>104</v>
      </c>
      <c r="BT11684" s="1" t="s">
        <v>74891</v>
      </c>
      <c r="BU11684" s="1" t="s">
        <v>338</v>
      </c>
      <c r="BV11684" s="1" t="s">
        <v>185</v>
      </c>
      <c r="BW11684" s="1" t="s">
        <v>148</v>
      </c>
      <c r="BX11684" s="1" t="s">
        <v>34405</v>
      </c>
      <c r="BY11684" s="1" t="s">
        <v>108</v>
      </c>
      <c r="BZ11684" s="1" t="s">
        <v>104</v>
      </c>
      <c r="CA11684" s="1" t="s">
        <v>150</v>
      </c>
      <c r="CB11684" s="1" t="s">
        <v>105</v>
      </c>
      <c r="CC11684" s="1" t="s">
        <v>151</v>
      </c>
      <c r="CD11684" s="1" t="s">
        <v>118</v>
      </c>
      <c r="CE11684" s="1" t="s">
        <v>118</v>
      </c>
      <c r="CF11684" s="1" t="s">
        <v>118</v>
      </c>
      <c r="CG11684" s="1" t="s">
        <v>118</v>
      </c>
      <c r="CH11684" s="1" t="s">
        <v>118</v>
      </c>
      <c r="CI11684" s="1" t="s">
        <v>118</v>
      </c>
    </row>
    <row r="11685" spans="1:87" x14ac:dyDescent="0.2">
      <c r="A11685" s="1" t="s">
        <v>87</v>
      </c>
      <c r="B11685">
        <v>899999239</v>
      </c>
      <c r="C11685" s="1" t="s">
        <v>88</v>
      </c>
      <c r="D11685" s="1" t="s">
        <v>89</v>
      </c>
      <c r="E11685" s="1" t="s">
        <v>90</v>
      </c>
      <c r="F11685" s="1" t="s">
        <v>91</v>
      </c>
      <c r="G11685" s="1" t="s">
        <v>92</v>
      </c>
      <c r="H11685" s="1" t="s">
        <v>93</v>
      </c>
      <c r="I11685" s="1" t="s">
        <v>94</v>
      </c>
      <c r="J11685" s="1" t="s">
        <v>74892</v>
      </c>
      <c r="K11685" s="1" t="s">
        <v>74893</v>
      </c>
      <c r="L11685" s="1" t="s">
        <v>74894</v>
      </c>
      <c r="M11685" s="1" t="s">
        <v>98</v>
      </c>
      <c r="N11685" s="1" t="s">
        <v>99</v>
      </c>
      <c r="O11685" s="1" t="s">
        <v>74895</v>
      </c>
      <c r="P11685" s="1" t="s">
        <v>101</v>
      </c>
      <c r="Q11685" s="1" t="s">
        <v>102</v>
      </c>
      <c r="R11685" s="1" t="s">
        <v>103</v>
      </c>
      <c r="S11685" s="2">
        <v>45518</v>
      </c>
      <c r="T11685" s="2">
        <v>45519</v>
      </c>
      <c r="U11685" s="2">
        <v>45657</v>
      </c>
      <c r="V11685" s="1" t="s">
        <v>104</v>
      </c>
      <c r="W11685" s="1" t="s">
        <v>104</v>
      </c>
      <c r="X11685" s="1" t="s">
        <v>137</v>
      </c>
      <c r="Y11685" s="1" t="s">
        <v>105</v>
      </c>
      <c r="Z11685" s="1" t="s">
        <v>57010</v>
      </c>
      <c r="AA11685" s="1" t="s">
        <v>57011</v>
      </c>
      <c r="AB11685" s="1" t="s">
        <v>108</v>
      </c>
      <c r="AC11685" s="1" t="s">
        <v>108</v>
      </c>
      <c r="AD11685" s="1" t="s">
        <v>108</v>
      </c>
      <c r="AE11685" s="1" t="s">
        <v>108</v>
      </c>
      <c r="AF11685" s="1" t="s">
        <v>108</v>
      </c>
      <c r="AG11685" s="1" t="s">
        <v>108</v>
      </c>
      <c r="AH11685" s="1" t="s">
        <v>108</v>
      </c>
      <c r="AI11685" s="1" t="s">
        <v>65</v>
      </c>
      <c r="AJ11685" s="1" t="s">
        <v>109</v>
      </c>
      <c r="AK11685">
        <v>25375607</v>
      </c>
      <c r="AL11685">
        <v>0</v>
      </c>
      <c r="AM11685">
        <v>0</v>
      </c>
      <c r="AN11685">
        <v>25375607</v>
      </c>
      <c r="AO11685">
        <v>0</v>
      </c>
      <c r="AP11685">
        <v>0</v>
      </c>
      <c r="AQ11685">
        <v>0</v>
      </c>
      <c r="AR11685">
        <v>25375607</v>
      </c>
      <c r="AS11685" s="1" t="s">
        <v>110</v>
      </c>
      <c r="AT11685" s="1" t="s">
        <v>89</v>
      </c>
      <c r="AU11685" s="1" t="s">
        <v>111</v>
      </c>
      <c r="AV11685">
        <v>30717840</v>
      </c>
      <c r="AW11685">
        <v>0</v>
      </c>
      <c r="AX11685" s="1" t="s">
        <v>108</v>
      </c>
      <c r="AY11685">
        <v>0</v>
      </c>
      <c r="AZ11685" s="1" t="s">
        <v>112</v>
      </c>
      <c r="BA11685" s="1" t="s">
        <v>112</v>
      </c>
      <c r="BB11685" s="1" t="s">
        <v>74896</v>
      </c>
      <c r="BC11685" s="1" t="s">
        <v>57011</v>
      </c>
      <c r="BD11685" s="1" t="s">
        <v>115</v>
      </c>
      <c r="BE11685" s="1" t="s">
        <v>57013</v>
      </c>
      <c r="BF11685" s="1" t="s">
        <v>105</v>
      </c>
      <c r="BG11685" s="1" t="s">
        <v>57010</v>
      </c>
      <c r="BH11685" s="1" t="s">
        <v>293</v>
      </c>
      <c r="BI11685">
        <v>0</v>
      </c>
      <c r="BJ11685">
        <v>0</v>
      </c>
      <c r="BK11685">
        <v>0</v>
      </c>
      <c r="BL11685">
        <v>0</v>
      </c>
      <c r="BM11685">
        <v>0</v>
      </c>
      <c r="BN11685">
        <v>25375607</v>
      </c>
      <c r="BO11685" s="1" t="s">
        <v>104</v>
      </c>
      <c r="BP11685">
        <v>700087026</v>
      </c>
      <c r="BQ11685">
        <v>726839749</v>
      </c>
      <c r="BR11685" s="3"/>
      <c r="BS11685" s="1" t="s">
        <v>104</v>
      </c>
      <c r="BT11685" s="1" t="s">
        <v>74897</v>
      </c>
      <c r="BU11685" s="1" t="s">
        <v>611</v>
      </c>
      <c r="BV11685" s="1" t="s">
        <v>118</v>
      </c>
      <c r="BW11685" s="1" t="s">
        <v>89</v>
      </c>
      <c r="BX11685" s="1" t="s">
        <v>118</v>
      </c>
      <c r="BY11685" s="1" t="s">
        <v>108</v>
      </c>
      <c r="BZ11685" s="1" t="s">
        <v>104</v>
      </c>
      <c r="CA11685" s="1" t="s">
        <v>119</v>
      </c>
      <c r="CB11685" s="1" t="s">
        <v>105</v>
      </c>
      <c r="CC11685" s="1" t="s">
        <v>120</v>
      </c>
      <c r="CD11685" s="1" t="s">
        <v>831</v>
      </c>
      <c r="CE11685" s="1" t="s">
        <v>105</v>
      </c>
      <c r="CF11685" s="1" t="s">
        <v>832</v>
      </c>
      <c r="CG11685" s="1" t="s">
        <v>118</v>
      </c>
      <c r="CH11685" s="1" t="s">
        <v>118</v>
      </c>
      <c r="CI11685" s="1" t="s">
        <v>118</v>
      </c>
    </row>
    <row r="11686" spans="1:87" x14ac:dyDescent="0.2">
      <c r="A11686" s="1" t="s">
        <v>87</v>
      </c>
      <c r="B11686">
        <v>899999239</v>
      </c>
      <c r="C11686" s="1" t="s">
        <v>88</v>
      </c>
      <c r="D11686" s="1" t="s">
        <v>89</v>
      </c>
      <c r="E11686" s="1" t="s">
        <v>90</v>
      </c>
      <c r="F11686" s="1" t="s">
        <v>91</v>
      </c>
      <c r="G11686" s="1" t="s">
        <v>92</v>
      </c>
      <c r="H11686" s="1" t="s">
        <v>93</v>
      </c>
      <c r="I11686" s="1" t="s">
        <v>94</v>
      </c>
      <c r="J11686" s="1" t="s">
        <v>74898</v>
      </c>
      <c r="K11686" s="1" t="s">
        <v>74899</v>
      </c>
      <c r="L11686" s="1" t="s">
        <v>74900</v>
      </c>
      <c r="M11686" s="1" t="s">
        <v>98</v>
      </c>
      <c r="N11686" s="1" t="s">
        <v>99</v>
      </c>
      <c r="O11686" s="1" t="s">
        <v>74901</v>
      </c>
      <c r="P11686" s="1" t="s">
        <v>101</v>
      </c>
      <c r="Q11686" s="1" t="s">
        <v>102</v>
      </c>
      <c r="R11686" s="1" t="s">
        <v>103</v>
      </c>
      <c r="S11686" s="2">
        <v>45677</v>
      </c>
      <c r="T11686" s="2">
        <v>45684</v>
      </c>
      <c r="U11686" s="2">
        <v>46022</v>
      </c>
      <c r="V11686" s="1" t="s">
        <v>104</v>
      </c>
      <c r="W11686" s="1" t="s">
        <v>104</v>
      </c>
      <c r="X11686" s="1" t="s">
        <v>89</v>
      </c>
      <c r="Y11686" s="1" t="s">
        <v>105</v>
      </c>
      <c r="Z11686" s="1" t="s">
        <v>1444</v>
      </c>
      <c r="AA11686" s="1" t="s">
        <v>1445</v>
      </c>
      <c r="AB11686" s="1" t="s">
        <v>108</v>
      </c>
      <c r="AC11686" s="1" t="s">
        <v>108</v>
      </c>
      <c r="AD11686" s="1" t="s">
        <v>108</v>
      </c>
      <c r="AE11686" s="1" t="s">
        <v>108</v>
      </c>
      <c r="AF11686" s="1" t="s">
        <v>108</v>
      </c>
      <c r="AG11686" s="1" t="s">
        <v>108</v>
      </c>
      <c r="AH11686" s="1" t="s">
        <v>108</v>
      </c>
      <c r="AI11686" s="1" t="s">
        <v>65</v>
      </c>
      <c r="AJ11686" s="1" t="s">
        <v>179</v>
      </c>
      <c r="AK11686">
        <v>87213917</v>
      </c>
      <c r="AL11686">
        <v>0</v>
      </c>
      <c r="AM11686">
        <v>0</v>
      </c>
      <c r="AN11686">
        <v>87213917</v>
      </c>
      <c r="AO11686">
        <v>0</v>
      </c>
      <c r="AP11686">
        <v>0</v>
      </c>
      <c r="AQ11686">
        <v>0</v>
      </c>
      <c r="AR11686">
        <v>87213917</v>
      </c>
      <c r="AS11686" s="1" t="s">
        <v>110</v>
      </c>
      <c r="AT11686" s="1" t="s">
        <v>89</v>
      </c>
      <c r="AU11686" s="1" t="s">
        <v>111</v>
      </c>
      <c r="AV11686">
        <v>0</v>
      </c>
      <c r="AW11686">
        <v>0</v>
      </c>
      <c r="AX11686" s="1" t="s">
        <v>108</v>
      </c>
      <c r="AY11686">
        <v>0</v>
      </c>
      <c r="AZ11686" s="1" t="s">
        <v>112</v>
      </c>
      <c r="BA11686" s="1" t="s">
        <v>112</v>
      </c>
      <c r="BB11686" s="1" t="s">
        <v>74902</v>
      </c>
      <c r="BC11686" s="1" t="s">
        <v>1445</v>
      </c>
      <c r="BD11686" s="1" t="s">
        <v>115</v>
      </c>
      <c r="BE11686" s="1" t="s">
        <v>89</v>
      </c>
      <c r="BF11686" s="1" t="s">
        <v>105</v>
      </c>
      <c r="BG11686" s="1" t="s">
        <v>1444</v>
      </c>
      <c r="BH11686" s="1" t="s">
        <v>89</v>
      </c>
      <c r="BI11686">
        <v>0</v>
      </c>
      <c r="BJ11686">
        <v>0</v>
      </c>
      <c r="BK11686">
        <v>0</v>
      </c>
      <c r="BL11686">
        <v>0</v>
      </c>
      <c r="BM11686">
        <v>0</v>
      </c>
      <c r="BN11686">
        <v>87213917</v>
      </c>
      <c r="BO11686" s="1" t="s">
        <v>104</v>
      </c>
      <c r="BP11686">
        <v>700087026</v>
      </c>
      <c r="BQ11686">
        <v>704447564</v>
      </c>
      <c r="BR11686" s="3"/>
      <c r="BS11686" s="1" t="s">
        <v>104</v>
      </c>
      <c r="BT11686" s="1" t="s">
        <v>74901</v>
      </c>
      <c r="BU11686" s="1" t="s">
        <v>721</v>
      </c>
      <c r="BV11686" s="1" t="s">
        <v>118</v>
      </c>
      <c r="BW11686" s="1" t="s">
        <v>89</v>
      </c>
      <c r="BX11686" s="1" t="s">
        <v>118</v>
      </c>
      <c r="BY11686" s="1" t="s">
        <v>108</v>
      </c>
      <c r="BZ11686" s="1" t="s">
        <v>104</v>
      </c>
      <c r="CA11686" s="1" t="s">
        <v>119</v>
      </c>
      <c r="CB11686" s="1" t="s">
        <v>105</v>
      </c>
      <c r="CC11686" s="1" t="s">
        <v>120</v>
      </c>
      <c r="CD11686" s="1" t="s">
        <v>152</v>
      </c>
      <c r="CE11686" s="1" t="s">
        <v>105</v>
      </c>
      <c r="CF11686" s="1" t="s">
        <v>153</v>
      </c>
      <c r="CG11686" s="1" t="s">
        <v>118</v>
      </c>
      <c r="CH11686" s="1" t="s">
        <v>118</v>
      </c>
      <c r="CI11686" s="1" t="s">
        <v>11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4A2793-169F-284C-A7B3-F86563BDE0FE}">
  <dimension ref="H6"/>
  <sheetViews>
    <sheetView workbookViewId="0">
      <selection activeCell="G3" sqref="G3:L24"/>
    </sheetView>
  </sheetViews>
  <sheetFormatPr baseColWidth="10" defaultRowHeight="16" x14ac:dyDescent="0.2"/>
  <sheetData>
    <row r="6" spans="8:8" x14ac:dyDescent="0.2">
      <c r="H6" s="4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I H A A B Q S w M E F A A A C A g A Q n e B W r R I 6 S u m A A A A 9 g A A A B I A A A B D b 2 5 m a W c v U G F j a 2 F n Z S 5 4 b W y F j 0 s O g j A Y h K 9 C u q c P U G P I T 1 k Y d 5 K Y k B i 3 T a 3 Q C M X Q Y r m b C 4 / k F c Q o 6 s 7 l z H y T z N y v N 8 i G p g 4 u q r O 6 N S l i m K J A G d k e t C l T 1 L t j u E Q Z h 6 2 Q J 1 G q Y I S N T Q a r U 1 Q 5 d 0 4 I 8 d 5 j H + O 2 K 0 l E K S P 7 f F P I S j U i 1 M Y 6 Y a R C n 9 b h f w t x 2 L 3 G 8 A i z G c P x f I E p k M m E X J s v E I 1 7 n + m P C a u + d n 2 n u L L h u g A y S S D v D / w B U E s D B B Q A A A g I A E J 3 g V o g K I M s r g Q A A C M Q A A A T A A A A R m 9 y b X V s Y X M v U 2 V j d G l v b j E u b Z 1 X z W 4 b N x C + G 8 g 7 E P J F B h T / B E l a I O h B l W R H h W t v L T u X o j B G u + M N D S 6 5 J b l K n K B A 3 6 F P 0 U N P u f X q N + m T d L g / 8 k L k S p s c D J m c b 3 4 5 f 2 s w t l x J t q h + T 9 4 8 2 3 u 2 Z 9 6 D x o T t D x a z y W V 0 O 5 / f P r + d K G k 1 W G V u Z 4 K w + l b y m A 4 v j l + 8 O n 5 5 f D J g P z C B d o + x S 8 1 T l H S c m N X h V M V F h t I O T 7 n A Q y e D D m Y 4 O L o x q M 0 R C P y I x h Y 5 l y C P p u q D F A o S c 9 R f 7 6 E 1 q 8 H B i P 0 6 R c E z b l G T 5 s H + 0 M L y Y D B i E y W K T B q 6 + / 6 7 E Z v J W C V c p n R 8 / e r 4 + G T E f i m U x Y V 9 E E h 3 T 4 d D s v 2 3 g x F 5 s z 8 g J l j i J 0 i U Y b l W m V p x + t f 5 e w 1 L g k b u z u J b h I R c G l b u k 0 H 1 / V i I R Q w C t D P C 6 g I b u d c 8 V y x B F p c m A o s h W 3 L S 8 i T 5 W o M 0 d 0 p n l R f X D z m a Y a d B I / b 5 8 + B C Z U u N 5 K j l C S R 0 Z 4 m J W f x o / y D 6 4 I L b F m 0 u 7 e u X h 0 5 s S Z x i D t q C e y 7 l c U 5 4 E R J 4 r s g 3 / g l i / v h F e t R L n a B / 6 1 J N a e / 6 C j L w L m t j 2 Q R d F j h N i Q + i S M d o y m B O V J Z r H z G f s i a P f L 1 4 h x p l z I E E i G 7 c z F g K e T d 9 Q q m V V k a A x V R p E h h p T o J z E B 5 6 i i b W P I 9 d 7 T m 1 t Q 8 e r s m S T r U / q 4 T i 4 m L 0 h A I n 1 k P + V B j L 7 3 h c U l l / v l O M 3 7 v Y s F O u A 0 + 0 J s + p M r n a H s S W L N k T u R b L Z v c Y F 7 t M l N u R p C 9 x 8 i S a E k j a M f W d c m G n 3 k W v s k J M A t n a N D b F u j F r C h s n 9 w W p d d X t p x U 7 0 0 U e J E Q P G X r 3 b 2 H J B b e U X E D p N q Y g g r Q h y e f 8 9 4 I e u K M 0 l 4 K n F Y 2 N q f G Q K 4 E s b V B l u C J l b K y k K b J Q E a 2 o + Y U C X o 8 D i r W g f n V F 7 6 J N 2 a 2 8 e r B c K n Y G J p A M 7 0 B Q F D f y Z a N 9 N R i W u 7 h A O y 5 B 5 C n E t t B b A B F S q l B c 0 A l 1 w e 4 E Q r p F z D h T 2 r r G 1 U 9 R A 6 + z d z d D O 9 c 3 0 H X L + j G a X / i F 8 P i l 7 F d B 4 l j K D s o C h G u C 0 8 j X V p H e u e e m Z h q y x m U Q P e C d 4 H H g k a c c D L 1 b W Z 1 Q T b Q N C V F B B W f K P B j H B e p A 0 k e c R i 1 u x 9 x c n X e 1 2 3 p + X m F O Q l x N u C C f U 4 f w a + O i f K K 6 h / Z h m K q M f B P U y / q g m 8 Y / p x H a t G 1 X r H 1 4 v 4 X n 7 P F v i b q f b R E h i r y g k q W C R W I D U R Y 4 s C o o 7 L 8 / / 2 L R 2 U U g R 7 i x m E G b K 6 K l g 7 s h W b W Z X j x X z q z H f y C A b j q M 6 8 s 5 p 9 / h W N C O k j j 0 i J 2 p J W r Z d L Q H E m T S A r R b p e a S M J S 7 Y A 6 2 S H X D k n Z j H u p A m 6 p 9 x I 2 w n D w Z U + e p 1 6 b g i C o L s 3 N P q + n t u b O B q M Z h P T j X Y + B J V U I L C h n S B r v B G U C 2 J s E 9 2 h 3 D f U r t t E o 4 B 4 u 7 Y H W N O c w S a C P v T H 0 q X 0 p D n / / x 3 8 x l a j d i 9 q S d U Z o S k L 4 2 3 K 6 s t U p D o 3 K 9 P 0 j V r h s 3 T G q m 8 B S t X V F u z 4 W k H l F p c I Q 1 T i X r x e G y B 1 f L 1 6 9 k r C y j M k W 9 4 i a w n f g G b Q E H 7 d i G r 9 S 3 L W 1 G 6 N e E J c y z M y g + G / E N q L f s + P R y W e P + 7 n i 6 T m V a D 8 s 2 v / O z r P N 7 r v w w C y / R r h B 7 L 9 E + u G u J L p G V y 8 9 v F o O D P S 6 / 3 e 8 3 / w N Q S w M E F A A A C A g A Q n e B W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B C d 4 F a t E j p K 6 Y A A A D 2 A A A A E g A A A A A A A A A A A A A A p I E A A A A A Q 2 9 u Z m l n L 1 B h Y 2 t h Z 2 U u e G 1 s U E s B A h Q D F A A A C A g A Q n e B W i A o g y y u B A A A I x A A A B M A A A A A A A A A A A A A A K S B 1 g A A A E Z v c m 1 1 b G F z L 1 N l Y 3 R p b 2 4 x L m 1 Q S w E C F A M U A A A I C A B C d 4 F a D 8 r p q 6 Q A A A D p A A A A E w A A A A A A A A A A A A A A p I G 1 B Q A A W 0 N v b n R l b n R f V H l w Z X N d L n h t b F B L B Q Y A A A A A A w A D A M I A A A C K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Y g A A A A A A A H x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1 8 y M D I 1 M D Q w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F l N m Y y O G F h L T U w Y j Y t N G M w Y y 1 h M j F m L W R m N j E x Y j N h Z T N l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R U N P U F 9 J S V 9 f X 0 N v b n R y Y X R v c 1 9 F b G V j d H J f b m l j b 3 N f M j A y N T A 0 M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3 N T A i I C 8 + P E V u d H J 5 I F R 5 c G U 9 I k Z p b G x F c n J v c k N v Z G U i I F Z h b H V l P S J z V W 5 r b m 9 3 b i I g L z 4 8 R W 5 0 c n k g V H l w Z T 0 i R m l s b E V y c m 9 y Q 2 9 1 b n Q i I F Z h b H V l P S J s M T I w I i A v P j x F b n R y e S B U e X B l P S J G a W x s T G F z d F V w Z G F 0 Z W Q i I F Z h b H V l P S J k M j A y N S 0 w N C 0 w M V Q x O T o 1 O D o w N S 4 5 M j Q w M j M w W i I g L z 4 8 R W 5 0 c n k g V H l w Z T 0 i R m l s b E N v b H V t b l R 5 c G V z I i B W Y W x 1 Z T 0 i c 0 J n T U d C Z 1 l H Q m d Z R 0 J n W U d C Z 1 l H Q m d Z R 0 N R a 0 p C Z 1 l H Q m d Z R 0 J n W U d C Z 1 l H Q m d Z R 0 F 3 T U R B d 0 1 E Q X d N R 0 J n W U R B d 1 l E Q m d Z R 0 J n W U d C Z 1 l H Q X d N R E F 3 T U R C Z 0 1 E Q n d Z R 0 J n W U d C Z 1 l H Q m d Z R 0 J n W U d C Z 1 l H I i A v P j x F b n R y e S B U e X B l P S J G a W x s Q 2 9 s d W 1 u T m F t Z X M i I F Z h b H V l P S J z W y Z x d W 9 0 O 0 5 v b W J y Z S B F b n R p Z G F k J n F 1 b 3 Q 7 L C Z x d W 9 0 O 0 5 p d C B F b n R p Z G F k J n F 1 b 3 Q 7 L C Z x d W 9 0 O 0 R l c G F y d G F t Z W 5 0 b y Z x d W 9 0 O y w m c X V v d D t D a X V k Y W Q m c X V v d D s s J n F 1 b 3 Q 7 T G 9 j Y W x p e m F j a V x 1 M D B G M 2 4 m c X V v d D s s J n F 1 b 3 Q 7 T 3 J k Z W 4 m c X V v d D s s J n F 1 b 3 Q 7 U 2 V j d G 9 y J n F 1 b 3 Q 7 L C Z x d W 9 0 O 1 J h b W E m c X V v d D s s J n F 1 b 3 Q 7 R W 5 0 a W R h Z C B D Z W 5 0 c m F s a X p h Z G E m c X V v d D s s J n F 1 b 3 Q 7 U H J v Y 2 V z b y B k Z S B D b 2 1 w c m E m c X V v d D s s J n F 1 b 3 Q 7 S U Q g Q 2 9 u d H J h d G 8 m c X V v d D s s J n F 1 b 3 Q 7 U m V m Z X J l b m N p Y S B k Z W w g Q 2 9 u d H J h d G 8 m c X V v d D s s J n F 1 b 3 Q 7 R X N 0 Y W R v I E N v b n R y Y X R v J n F 1 b 3 Q 7 L C Z x d W 9 0 O 0 N v Z G l n b y B k Z S B D Y X R l Z 2 9 y a W E g U H J p b m N p c G F s J n F 1 b 3 Q 7 L C Z x d W 9 0 O 0 R l c 2 N y a X B j a W 9 u I G R l b C B Q c m 9 j Z X N v J n F 1 b 3 Q 7 L C Z x d W 9 0 O 1 R p c G 8 g Z G U g Q 2 9 u d H J h d G 8 m c X V v d D s s J n F 1 b 3 Q 7 T W 9 k Y W x p Z G F k I G R l I E N v b n R y Y X R h Y 2 l v b i Z x d W 9 0 O y w m c X V v d D t K d X N 0 a W Z p Y 2 F j a W 9 u I E 1 v Z G F s a W R h Z C B k Z S B D b 2 5 0 c m F 0 Y W N p b 2 4 m c X V v d D s s J n F 1 b 3 Q 7 R m V j a G E g Z G U g R m l y b W E m c X V v d D s s J n F 1 b 3 Q 7 R m V j a G E g Z G U g S W 5 p Y 2 l v I G R l b C B D b 2 5 0 c m F 0 b y Z x d W 9 0 O y w m c X V v d D t G Z W N o Y S B k Z S B G a W 4 g Z G V s I E N v b n R y Y X R v J n F 1 b 3 Q 7 L C Z x d W 9 0 O 0 Z l Y 2 h h I G R l I E l u a W N p b y B k Z S B F a m V j d W N p b 2 4 m c X V v d D s s J n F 1 b 3 Q 7 R m V j a G E g Z G U g R m l u I G R l I E V q Z W N 1 Y 2 l v b i Z x d W 9 0 O y w m c X V v d D t D b 2 5 k a W N p b 2 5 l c y B k Z S B F b n R y Z W d h J n F 1 b 3 Q 7 L C Z x d W 9 0 O 1 R p c G 9 E b 2 N Q c m 9 2 Z W V k b 3 I m c X V v d D s s J n F 1 b 3 Q 7 R G 9 j d W 1 l b n R v I F B y b 3 Z l Z W R v c i Z x d W 9 0 O y w m c X V v d D t Q c m 9 2 Z W V k b 3 I g Q W R q d W R p Y 2 F k b y Z x d W 9 0 O y w m c X V v d D t F c y B H c n V w b y Z x d W 9 0 O y w m c X V v d D t F c y B Q e W 1 l J n F 1 b 3 Q 7 L C Z x d W 9 0 O 0 h h Y m l s a X R h I F B h Z 2 8 g Q W R l b G F u d G F k b y Z x d W 9 0 O y w m c X V v d D t M a X F 1 a W R h Y 2 l c d T A w R j N u J n F 1 b 3 Q 7 L C Z x d W 9 0 O 0 9 i b G l n Y W N p X H U w M E Y z b i B B b W J p Z W 5 0 Y W w m c X V v d D s s J n F 1 b 3 Q 7 T 2 J s a W d h Y 2 l v b m V z I F B v c 3 R j b 2 5 z d W 1 v J n F 1 b 3 Q 7 L C Z x d W 9 0 O 1 J l d m V y c 2 l v b i Z x d W 9 0 O y w m c X V v d D t P c m l n Z W 4 g Z G U g b G 9 z I F J l Y 3 V y c 2 9 z J n F 1 b 3 Q 7 L C Z x d W 9 0 O 0 R l c 3 R p b m 8 g R 2 F z d G 8 m c X V v d D s s J n F 1 b 3 Q 7 V m F s b 3 I g Z G V s I E N v b n R y Y X R v J n F 1 b 3 Q 7 L C Z x d W 9 0 O 1 Z h b G 9 y I G R l I H B h Z 2 8 g Y W R l b G F u d G F k b y Z x d W 9 0 O y w m c X V v d D t W Y W x v c i B G Y W N 0 d X J h Z G 8 m c X V v d D s s J n F 1 b 3 Q 7 V m F s b 3 I g U G V u Z G l l b n R l I G R l I F B h Z 2 8 m c X V v d D s s J n F 1 b 3 Q 7 V m F s b 3 I g U G F n Y W R v J n F 1 b 3 Q 7 L C Z x d W 9 0 O 1 Z h b G 9 y I E F t b 3 J 0 a X p h Z G 8 m c X V v d D s s J n F 1 b 3 Q 7 V m F s b 3 I g U G V u Z G l l b n R l I G R l I E F t b 3 J 0 a X p h Y 2 l v b i Z x d W 9 0 O y w m c X V v d D t W Y W x v c i B Q Z W 5 k a W V u d G U g Z G U g R W p l Y 3 V j a W 9 u J n F 1 b 3 Q 7 L C Z x d W 9 0 O 0 V z d G F k b y B C U E l O J n F 1 b 3 Q 7 L C Z x d W 9 0 O 0 N c d T A w R j N k a W d v I E J Q S U 4 m c X V v d D s s J n F 1 b 3 Q 7 Q W 5 u b y B C U E l O J n F 1 b 3 Q 7 L C Z x d W 9 0 O 1 N h b G R v I E N E U C Z x d W 9 0 O y w m c X V v d D t T Y W x k b y B W a W d l b m N p Y S Z x d W 9 0 O y w m c X V v d D t F c 1 B v c 3 R D b 2 5 m b G l j d G 8 m c X V v d D s s J n F 1 b 3 Q 7 R G l h c y B h Z G l j a W 9 u Y W R v c y Z x d W 9 0 O y w m c X V v d D t Q d W 5 0 b 3 M g Z G V s I E F j d W V y Z G 8 m c X V v d D s s J n F 1 b 3 Q 7 U G l s Y X J l c y B k Z W w g Q W N 1 Z X J k b y Z x d W 9 0 O y w m c X V v d D t V U k x Q c m 9 j Z X N v J n F 1 b 3 Q 7 L C Z x d W 9 0 O 0 5 v b W J y Z S B S Z X B y Z X N l b n R h b n R l I E x l Z 2 F s J n F 1 b 3 Q 7 L C Z x d W 9 0 O 0 5 h Y 2 l v b m F s a W R h Z C B S Z X B y Z X N l b n R h b n R l I E x l Z 2 F s J n F 1 b 3 Q 7 L C Z x d W 9 0 O 0 R v b W l j a W x p b y B S Z X B y Z X N l b n R h b n R l I E x l Z 2 F s J n F 1 b 3 Q 7 L C Z x d W 9 0 O 1 R p c G 8 g Z G U g S W R l b n R p Z m l j Y W N p X H U w M E Y z b i B S Z X B y Z X N l b n R h b n R l I E x l Z 2 F s J n F 1 b 3 Q 7 L C Z x d W 9 0 O 0 l k Z W 5 0 a W Z p Y 2 F j a V x 1 M D B G M 2 4 g U m V w c m V z Z W 5 0 Y W 5 0 Z S B M Z W d h b C Z x d W 9 0 O y w m c X V v d D t H X H U w M E U 5 b m V y b y B S Z X B y Z X N l b n R h b n R l I E x l Z 2 F s J n F 1 b 3 Q 7 L C Z x d W 9 0 O 1 B y Z X N 1 c H V l c 3 R v I E d l b m V y Y W w g Z G U g b G E g T m F j a W 9 u I F x 1 M j A x M y B Q R 0 4 m c X V v d D s s J n F 1 b 3 Q 7 U 2 l z d G V t Y S B H Z W 5 l c m F s I G R l I F B h c n R p Y 2 l w Y W N p b 2 5 l c y Z x d W 9 0 O y w m c X V v d D t T a X N 0 Z W 1 h I E d l b m V y Y W w g Z G U g U m V n Y W x c d T A w R U R h c y Z x d W 9 0 O y w m c X V v d D t S Z W N 1 c n N v c y B Q c m 9 w a W 9 z I C h B b G N h b G R c d T A w R U R h c y w g R 2 9 i Z X J u Y W N p b 2 5 l c y B 5 I F J l c 2 d 1 Y X J k b 3 M g S W 5 k X H U w M E V E Z 2 V u Y X M p J n F 1 b 3 Q 7 L C Z x d W 9 0 O 1 J l Y 3 V y c 2 9 z I G R l I E N y Z W R p d G 8 m c X V v d D s s J n F 1 b 3 Q 7 U m V j d X J z b 3 M g U H J v c G l v c y Z x d W 9 0 O y w m c X V v d D t V b H R p b W E g Q W N 0 d W F s a X p h Y 2 l v b i Z x d W 9 0 O y w m c X V v d D t D b 2 R p Z 2 8 g R W 5 0 a W R h Z C Z x d W 9 0 O y w m c X V v d D t D b 2 R p Z 2 8 g U H J v d m V l Z G 9 y J n F 1 b 3 Q 7 L C Z x d W 9 0 O 0 Z l Y 2 h h I E l u a W N p b y B M a X F 1 a W R h Y 2 l v b i Z x d W 9 0 O y w m c X V v d D t G Z W N o Y S B G a W 4 g T G l x d W l k Y W N p b 2 4 m c X V v d D s s J n F 1 b 3 Q 7 T 2 J q Z X R v I G R l b C B D b 2 5 0 c m F 0 b y Z x d W 9 0 O y w m c X V v d D t E d X J h Y 2 l c d T A w R j N u I G R l b C B j b 2 5 0 c m F 0 b y Z x d W 9 0 O y w m c X V v d D t O b 2 1 i c m U g Z G V s I G J h b m N v J n F 1 b 3 Q 7 L C Z x d W 9 0 O 1 R p c G 8 g Z G U g Y 3 V l b n R h J n F 1 b 3 Q 7 L C Z x d W 9 0 O 0 5 c d T A w R k F t Z X J v I G R l I G N 1 Z W 5 0 Y S Z x d W 9 0 O y w m c X V v d D t F b C B j b 2 5 0 c m F 0 b y B w d W V k Z S B z Z X I g c H J v c n J v Z 2 F k b y Z x d W 9 0 O y w m c X V v d D t G Z W N o Y S B k Z S B u b 3 R p Z m l j Y W N p X H U w M E Y z b i B k Z S B w c m 9 y c m 9 n Y W N p X H U w M E Y z b i Z x d W 9 0 O y w m c X V v d D t O b 2 1 i c m U g b 3 J k Z W 5 h Z G 9 y I G R l b C B n Y X N 0 b y Z x d W 9 0 O y w m c X V v d D t U a X B v I G R l I G R v Y 3 V t Z W 5 0 b y B P c m R l b m F k b 3 I g Z G V s I G d h c 3 R v J n F 1 b 3 Q 7 L C Z x d W 9 0 O 0 5 c d T A w R k F t Z X J v I G R l I G R v Y 3 V t Z W 5 0 b y B P c m R l b m F k b 3 I g Z G V s I G d h c 3 R v J n F 1 b 3 Q 7 L C Z x d W 9 0 O 0 5 v b W J y Z S B z d X B l c n Z p c 2 9 y J n F 1 b 3 Q 7 L C Z x d W 9 0 O 1 R p c G 8 g Z G U g Z G 9 j d W 1 l b n R v I H N 1 c G V y d m l z b 3 I m c X V v d D s s J n F 1 b 3 Q 7 T l x 1 M D B G Q W 1 l c m 8 g Z G U g Z G 9 j d W 1 l b n R v I H N 1 c G V y d m l z b 3 I m c X V v d D s s J n F 1 b 3 Q 7 T m 9 t Y n J l I E 9 y Z G V u Y W R v c i B k Z S B Q Y W d v J n F 1 b 3 Q 7 L C Z x d W 9 0 O 1 R p c G 8 g Z G U g Z G 9 j d W 1 l b n R v I E 9 y Z G V u Y W R v c i B k Z S B Q Y W d v J n F 1 b 3 Q 7 L C Z x d W 9 0 O 0 5 c d T A w R k F t Z X J v I G R l I G R v Y 3 V t Z W 5 0 b y B P c m R l b m F k b 3 I g Z G U g U G F n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U N P U F 9 J S V 8 t X 0 N v b n R y Y X R v c 1 9 F b G V j d H J f b m l j b 3 N f M j A y N T A 0 M D E v Q X V 0 b 1 J l b W 9 2 Z W R D b 2 x 1 b W 5 z M S 5 7 T m 9 t Y n J l I E V u d G l k Y W Q s M H 0 m c X V v d D s s J n F 1 b 3 Q 7 U 2 V j d G l v b j E v U 0 V D T 1 B f S U l f L V 9 D b 2 5 0 c m F 0 b 3 N f R W x l Y 3 R y X 2 5 p Y 2 9 z X z I w M j U w N D A x L 0 F 1 d G 9 S Z W 1 v d m V k Q 2 9 s d W 1 u c z E u e 0 5 p d C B F b n R p Z G F k L D F 9 J n F 1 b 3 Q 7 L C Z x d W 9 0 O 1 N l Y 3 R p b 2 4 x L 1 N F Q 0 9 Q X 0 l J X y 1 f Q 2 9 u d H J h d G 9 z X 0 V s Z W N 0 c l 9 u a W N v c 1 8 y M D I 1 M D Q w M S 9 B d X R v U m V t b 3 Z l Z E N v b H V t b n M x L n t E Z X B h c n R h b W V u d G 8 s M n 0 m c X V v d D s s J n F 1 b 3 Q 7 U 2 V j d G l v b j E v U 0 V D T 1 B f S U l f L V 9 D b 2 5 0 c m F 0 b 3 N f R W x l Y 3 R y X 2 5 p Y 2 9 z X z I w M j U w N D A x L 0 F 1 d G 9 S Z W 1 v d m V k Q 2 9 s d W 1 u c z E u e 0 N p d W R h Z C w z f S Z x d W 9 0 O y w m c X V v d D t T Z W N 0 a W 9 u M S 9 T R U N P U F 9 J S V 8 t X 0 N v b n R y Y X R v c 1 9 F b G V j d H J f b m l j b 3 N f M j A y N T A 0 M D E v Q X V 0 b 1 J l b W 9 2 Z W R D b 2 x 1 b W 5 z M S 5 7 T G 9 j Y W x p e m F j a V x 1 M D B G M 2 4 s N H 0 m c X V v d D s s J n F 1 b 3 Q 7 U 2 V j d G l v b j E v U 0 V D T 1 B f S U l f L V 9 D b 2 5 0 c m F 0 b 3 N f R W x l Y 3 R y X 2 5 p Y 2 9 z X z I w M j U w N D A x L 0 F 1 d G 9 S Z W 1 v d m V k Q 2 9 s d W 1 u c z E u e 0 9 y Z G V u L D V 9 J n F 1 b 3 Q 7 L C Z x d W 9 0 O 1 N l Y 3 R p b 2 4 x L 1 N F Q 0 9 Q X 0 l J X y 1 f Q 2 9 u d H J h d G 9 z X 0 V s Z W N 0 c l 9 u a W N v c 1 8 y M D I 1 M D Q w M S 9 B d X R v U m V t b 3 Z l Z E N v b H V t b n M x L n t T Z W N 0 b 3 I s N n 0 m c X V v d D s s J n F 1 b 3 Q 7 U 2 V j d G l v b j E v U 0 V D T 1 B f S U l f L V 9 D b 2 5 0 c m F 0 b 3 N f R W x l Y 3 R y X 2 5 p Y 2 9 z X z I w M j U w N D A x L 0 F 1 d G 9 S Z W 1 v d m V k Q 2 9 s d W 1 u c z E u e 1 J h b W E s N 3 0 m c X V v d D s s J n F 1 b 3 Q 7 U 2 V j d G l v b j E v U 0 V D T 1 B f S U l f L V 9 D b 2 5 0 c m F 0 b 3 N f R W x l Y 3 R y X 2 5 p Y 2 9 z X z I w M j U w N D A x L 0 F 1 d G 9 S Z W 1 v d m V k Q 2 9 s d W 1 u c z E u e 0 V u d G l k Y W Q g Q 2 V u d H J h b G l 6 Y W R h L D h 9 J n F 1 b 3 Q 7 L C Z x d W 9 0 O 1 N l Y 3 R p b 2 4 x L 1 N F Q 0 9 Q X 0 l J X y 1 f Q 2 9 u d H J h d G 9 z X 0 V s Z W N 0 c l 9 u a W N v c 1 8 y M D I 1 M D Q w M S 9 B d X R v U m V t b 3 Z l Z E N v b H V t b n M x L n t Q c m 9 j Z X N v I G R l I E N v b X B y Y S w 5 f S Z x d W 9 0 O y w m c X V v d D t T Z W N 0 a W 9 u M S 9 T R U N P U F 9 J S V 8 t X 0 N v b n R y Y X R v c 1 9 F b G V j d H J f b m l j b 3 N f M j A y N T A 0 M D E v Q X V 0 b 1 J l b W 9 2 Z W R D b 2 x 1 b W 5 z M S 5 7 S U Q g Q 2 9 u d H J h d G 8 s M T B 9 J n F 1 b 3 Q 7 L C Z x d W 9 0 O 1 N l Y 3 R p b 2 4 x L 1 N F Q 0 9 Q X 0 l J X y 1 f Q 2 9 u d H J h d G 9 z X 0 V s Z W N 0 c l 9 u a W N v c 1 8 y M D I 1 M D Q w M S 9 B d X R v U m V t b 3 Z l Z E N v b H V t b n M x L n t S Z W Z l c m V u Y 2 l h I G R l b C B D b 2 5 0 c m F 0 b y w x M X 0 m c X V v d D s s J n F 1 b 3 Q 7 U 2 V j d G l v b j E v U 0 V D T 1 B f S U l f L V 9 D b 2 5 0 c m F 0 b 3 N f R W x l Y 3 R y X 2 5 p Y 2 9 z X z I w M j U w N D A x L 0 F 1 d G 9 S Z W 1 v d m V k Q 2 9 s d W 1 u c z E u e 0 V z d G F k b y B D b 2 5 0 c m F 0 b y w x M n 0 m c X V v d D s s J n F 1 b 3 Q 7 U 2 V j d G l v b j E v U 0 V D T 1 B f S U l f L V 9 D b 2 5 0 c m F 0 b 3 N f R W x l Y 3 R y X 2 5 p Y 2 9 z X z I w M j U w N D A x L 0 F 1 d G 9 S Z W 1 v d m V k Q 2 9 s d W 1 u c z E u e 0 N v Z G l n b y B k Z S B D Y X R l Z 2 9 y a W E g U H J p b m N p c G F s L D E z f S Z x d W 9 0 O y w m c X V v d D t T Z W N 0 a W 9 u M S 9 T R U N P U F 9 J S V 8 t X 0 N v b n R y Y X R v c 1 9 F b G V j d H J f b m l j b 3 N f M j A y N T A 0 M D E v Q X V 0 b 1 J l b W 9 2 Z W R D b 2 x 1 b W 5 z M S 5 7 R G V z Y 3 J p c G N p b 2 4 g Z G V s I F B y b 2 N l c 2 8 s M T R 9 J n F 1 b 3 Q 7 L C Z x d W 9 0 O 1 N l Y 3 R p b 2 4 x L 1 N F Q 0 9 Q X 0 l J X y 1 f Q 2 9 u d H J h d G 9 z X 0 V s Z W N 0 c l 9 u a W N v c 1 8 y M D I 1 M D Q w M S 9 B d X R v U m V t b 3 Z l Z E N v b H V t b n M x L n t U a X B v I G R l I E N v b n R y Y X R v L D E 1 f S Z x d W 9 0 O y w m c X V v d D t T Z W N 0 a W 9 u M S 9 T R U N P U F 9 J S V 8 t X 0 N v b n R y Y X R v c 1 9 F b G V j d H J f b m l j b 3 N f M j A y N T A 0 M D E v Q X V 0 b 1 J l b W 9 2 Z W R D b 2 x 1 b W 5 z M S 5 7 T W 9 k Y W x p Z G F k I G R l I E N v b n R y Y X R h Y 2 l v b i w x N n 0 m c X V v d D s s J n F 1 b 3 Q 7 U 2 V j d G l v b j E v U 0 V D T 1 B f S U l f L V 9 D b 2 5 0 c m F 0 b 3 N f R W x l Y 3 R y X 2 5 p Y 2 9 z X z I w M j U w N D A x L 0 F 1 d G 9 S Z W 1 v d m V k Q 2 9 s d W 1 u c z E u e 0 p 1 c 3 R p Z m l j Y W N p b 2 4 g T W 9 k Y W x p Z G F k I G R l I E N v b n R y Y X R h Y 2 l v b i w x N 3 0 m c X V v d D s s J n F 1 b 3 Q 7 U 2 V j d G l v b j E v U 0 V D T 1 B f S U l f L V 9 D b 2 5 0 c m F 0 b 3 N f R W x l Y 3 R y X 2 5 p Y 2 9 z X z I w M j U w N D A x L 0 F 1 d G 9 S Z W 1 v d m V k Q 2 9 s d W 1 u c z E u e 0 Z l Y 2 h h I G R l I E Z p c m 1 h L D E 4 f S Z x d W 9 0 O y w m c X V v d D t T Z W N 0 a W 9 u M S 9 T R U N P U F 9 J S V 8 t X 0 N v b n R y Y X R v c 1 9 F b G V j d H J f b m l j b 3 N f M j A y N T A 0 M D E v Q X V 0 b 1 J l b W 9 2 Z W R D b 2 x 1 b W 5 z M S 5 7 R m V j a G E g Z G U g S W 5 p Y 2 l v I G R l b C B D b 2 5 0 c m F 0 b y w x O X 0 m c X V v d D s s J n F 1 b 3 Q 7 U 2 V j d G l v b j E v U 0 V D T 1 B f S U l f L V 9 D b 2 5 0 c m F 0 b 3 N f R W x l Y 3 R y X 2 5 p Y 2 9 z X z I w M j U w N D A x L 0 F 1 d G 9 S Z W 1 v d m V k Q 2 9 s d W 1 u c z E u e 0 Z l Y 2 h h I G R l I E Z p b i B k Z W w g Q 2 9 u d H J h d G 8 s M j B 9 J n F 1 b 3 Q 7 L C Z x d W 9 0 O 1 N l Y 3 R p b 2 4 x L 1 N F Q 0 9 Q X 0 l J X y 1 f Q 2 9 u d H J h d G 9 z X 0 V s Z W N 0 c l 9 u a W N v c 1 8 y M D I 1 M D Q w M S 9 B d X R v U m V t b 3 Z l Z E N v b H V t b n M x L n t G Z W N o Y S B k Z S B J b m l j a W 8 g Z G U g R W p l Y 3 V j a W 9 u L D I x f S Z x d W 9 0 O y w m c X V v d D t T Z W N 0 a W 9 u M S 9 T R U N P U F 9 J S V 8 t X 0 N v b n R y Y X R v c 1 9 F b G V j d H J f b m l j b 3 N f M j A y N T A 0 M D E v Q X V 0 b 1 J l b W 9 2 Z W R D b 2 x 1 b W 5 z M S 5 7 R m V j a G E g Z G U g R m l u I G R l I E V q Z W N 1 Y 2 l v b i w y M n 0 m c X V v d D s s J n F 1 b 3 Q 7 U 2 V j d G l v b j E v U 0 V D T 1 B f S U l f L V 9 D b 2 5 0 c m F 0 b 3 N f R W x l Y 3 R y X 2 5 p Y 2 9 z X z I w M j U w N D A x L 0 F 1 d G 9 S Z W 1 v d m V k Q 2 9 s d W 1 u c z E u e 0 N v b m R p Y 2 l v b m V z I G R l I E V u d H J l Z 2 E s M j N 9 J n F 1 b 3 Q 7 L C Z x d W 9 0 O 1 N l Y 3 R p b 2 4 x L 1 N F Q 0 9 Q X 0 l J X y 1 f Q 2 9 u d H J h d G 9 z X 0 V s Z W N 0 c l 9 u a W N v c 1 8 y M D I 1 M D Q w M S 9 B d X R v U m V t b 3 Z l Z E N v b H V t b n M x L n t U a X B v R G 9 j U H J v d m V l Z G 9 y L D I 0 f S Z x d W 9 0 O y w m c X V v d D t T Z W N 0 a W 9 u M S 9 T R U N P U F 9 J S V 8 t X 0 N v b n R y Y X R v c 1 9 F b G V j d H J f b m l j b 3 N f M j A y N T A 0 M D E v Q X V 0 b 1 J l b W 9 2 Z W R D b 2 x 1 b W 5 z M S 5 7 R G 9 j d W 1 l b n R v I F B y b 3 Z l Z W R v c i w y N X 0 m c X V v d D s s J n F 1 b 3 Q 7 U 2 V j d G l v b j E v U 0 V D T 1 B f S U l f L V 9 D b 2 5 0 c m F 0 b 3 N f R W x l Y 3 R y X 2 5 p Y 2 9 z X z I w M j U w N D A x L 0 F 1 d G 9 S Z W 1 v d m V k Q 2 9 s d W 1 u c z E u e 1 B y b 3 Z l Z W R v c i B B Z G p 1 Z G l j Y W R v L D I 2 f S Z x d W 9 0 O y w m c X V v d D t T Z W N 0 a W 9 u M S 9 T R U N P U F 9 J S V 8 t X 0 N v b n R y Y X R v c 1 9 F b G V j d H J f b m l j b 3 N f M j A y N T A 0 M D E v Q X V 0 b 1 J l b W 9 2 Z W R D b 2 x 1 b W 5 z M S 5 7 R X M g R 3 J 1 c G 8 s M j d 9 J n F 1 b 3 Q 7 L C Z x d W 9 0 O 1 N l Y 3 R p b 2 4 x L 1 N F Q 0 9 Q X 0 l J X y 1 f Q 2 9 u d H J h d G 9 z X 0 V s Z W N 0 c l 9 u a W N v c 1 8 y M D I 1 M D Q w M S 9 B d X R v U m V t b 3 Z l Z E N v b H V t b n M x L n t F c y B Q e W 1 l L D I 4 f S Z x d W 9 0 O y w m c X V v d D t T Z W N 0 a W 9 u M S 9 T R U N P U F 9 J S V 8 t X 0 N v b n R y Y X R v c 1 9 F b G V j d H J f b m l j b 3 N f M j A y N T A 0 M D E v Q X V 0 b 1 J l b W 9 2 Z W R D b 2 x 1 b W 5 z M S 5 7 S G F i a W x p d G E g U G F n b y B B Z G V s Y W 5 0 Y W R v L D I 5 f S Z x d W 9 0 O y w m c X V v d D t T Z W N 0 a W 9 u M S 9 T R U N P U F 9 J S V 8 t X 0 N v b n R y Y X R v c 1 9 F b G V j d H J f b m l j b 3 N f M j A y N T A 0 M D E v Q X V 0 b 1 J l b W 9 2 Z W R D b 2 x 1 b W 5 z M S 5 7 T G l x d W l k Y W N p X H U w M E Y z b i w z M H 0 m c X V v d D s s J n F 1 b 3 Q 7 U 2 V j d G l v b j E v U 0 V D T 1 B f S U l f L V 9 D b 2 5 0 c m F 0 b 3 N f R W x l Y 3 R y X 2 5 p Y 2 9 z X z I w M j U w N D A x L 0 F 1 d G 9 S Z W 1 v d m V k Q 2 9 s d W 1 u c z E u e 0 9 i b G l n Y W N p X H U w M E Y z b i B B b W J p Z W 5 0 Y W w s M z F 9 J n F 1 b 3 Q 7 L C Z x d W 9 0 O 1 N l Y 3 R p b 2 4 x L 1 N F Q 0 9 Q X 0 l J X y 1 f Q 2 9 u d H J h d G 9 z X 0 V s Z W N 0 c l 9 u a W N v c 1 8 y M D I 1 M D Q w M S 9 B d X R v U m V t b 3 Z l Z E N v b H V t b n M x L n t P Y m x p Z 2 F j a W 9 u Z X M g U G 9 z d G N v b n N 1 b W 8 s M z J 9 J n F 1 b 3 Q 7 L C Z x d W 9 0 O 1 N l Y 3 R p b 2 4 x L 1 N F Q 0 9 Q X 0 l J X y 1 f Q 2 9 u d H J h d G 9 z X 0 V s Z W N 0 c l 9 u a W N v c 1 8 y M D I 1 M D Q w M S 9 B d X R v U m V t b 3 Z l Z E N v b H V t b n M x L n t S Z X Z l c n N p b 2 4 s M z N 9 J n F 1 b 3 Q 7 L C Z x d W 9 0 O 1 N l Y 3 R p b 2 4 x L 1 N F Q 0 9 Q X 0 l J X y 1 f Q 2 9 u d H J h d G 9 z X 0 V s Z W N 0 c l 9 u a W N v c 1 8 y M D I 1 M D Q w M S 9 B d X R v U m V t b 3 Z l Z E N v b H V t b n M x L n t P c m l n Z W 4 g Z G U g b G 9 z I F J l Y 3 V y c 2 9 z L D M 0 f S Z x d W 9 0 O y w m c X V v d D t T Z W N 0 a W 9 u M S 9 T R U N P U F 9 J S V 8 t X 0 N v b n R y Y X R v c 1 9 F b G V j d H J f b m l j b 3 N f M j A y N T A 0 M D E v Q X V 0 b 1 J l b W 9 2 Z W R D b 2 x 1 b W 5 z M S 5 7 R G V z d G l u b y B H Y X N 0 b y w z N X 0 m c X V v d D s s J n F 1 b 3 Q 7 U 2 V j d G l v b j E v U 0 V D T 1 B f S U l f L V 9 D b 2 5 0 c m F 0 b 3 N f R W x l Y 3 R y X 2 5 p Y 2 9 z X z I w M j U w N D A x L 0 F 1 d G 9 S Z W 1 v d m V k Q 2 9 s d W 1 u c z E u e 1 Z h b G 9 y I G R l b C B D b 2 5 0 c m F 0 b y w z N n 0 m c X V v d D s s J n F 1 b 3 Q 7 U 2 V j d G l v b j E v U 0 V D T 1 B f S U l f L V 9 D b 2 5 0 c m F 0 b 3 N f R W x l Y 3 R y X 2 5 p Y 2 9 z X z I w M j U w N D A x L 0 F 1 d G 9 S Z W 1 v d m V k Q 2 9 s d W 1 u c z E u e 1 Z h b G 9 y I G R l I H B h Z 2 8 g Y W R l b G F u d G F k b y w z N 3 0 m c X V v d D s s J n F 1 b 3 Q 7 U 2 V j d G l v b j E v U 0 V D T 1 B f S U l f L V 9 D b 2 5 0 c m F 0 b 3 N f R W x l Y 3 R y X 2 5 p Y 2 9 z X z I w M j U w N D A x L 0 F 1 d G 9 S Z W 1 v d m V k Q 2 9 s d W 1 u c z E u e 1 Z h b G 9 y I E Z h Y 3 R 1 c m F k b y w z O H 0 m c X V v d D s s J n F 1 b 3 Q 7 U 2 V j d G l v b j E v U 0 V D T 1 B f S U l f L V 9 D b 2 5 0 c m F 0 b 3 N f R W x l Y 3 R y X 2 5 p Y 2 9 z X z I w M j U w N D A x L 0 F 1 d G 9 S Z W 1 v d m V k Q 2 9 s d W 1 u c z E u e 1 Z h b G 9 y I F B l b m R p Z W 5 0 Z S B k Z S B Q Y W d v L D M 5 f S Z x d W 9 0 O y w m c X V v d D t T Z W N 0 a W 9 u M S 9 T R U N P U F 9 J S V 8 t X 0 N v b n R y Y X R v c 1 9 F b G V j d H J f b m l j b 3 N f M j A y N T A 0 M D E v Q X V 0 b 1 J l b W 9 2 Z W R D b 2 x 1 b W 5 z M S 5 7 V m F s b 3 I g U G F n Y W R v L D Q w f S Z x d W 9 0 O y w m c X V v d D t T Z W N 0 a W 9 u M S 9 T R U N P U F 9 J S V 8 t X 0 N v b n R y Y X R v c 1 9 F b G V j d H J f b m l j b 3 N f M j A y N T A 0 M D E v Q X V 0 b 1 J l b W 9 2 Z W R D b 2 x 1 b W 5 z M S 5 7 V m F s b 3 I g Q W 1 v c n R p e m F k b y w 0 M X 0 m c X V v d D s s J n F 1 b 3 Q 7 U 2 V j d G l v b j E v U 0 V D T 1 B f S U l f L V 9 D b 2 5 0 c m F 0 b 3 N f R W x l Y 3 R y X 2 5 p Y 2 9 z X z I w M j U w N D A x L 0 F 1 d G 9 S Z W 1 v d m V k Q 2 9 s d W 1 u c z E u e 1 Z h b G 9 y I F B l b m R p Z W 5 0 Z S B k Z S B B b W 9 y d G l 6 Y W N p b 2 4 s N D J 9 J n F 1 b 3 Q 7 L C Z x d W 9 0 O 1 N l Y 3 R p b 2 4 x L 1 N F Q 0 9 Q X 0 l J X y 1 f Q 2 9 u d H J h d G 9 z X 0 V s Z W N 0 c l 9 u a W N v c 1 8 y M D I 1 M D Q w M S 9 B d X R v U m V t b 3 Z l Z E N v b H V t b n M x L n t W Y W x v c i B Q Z W 5 k a W V u d G U g Z G U g R W p l Y 3 V j a W 9 u L D Q z f S Z x d W 9 0 O y w m c X V v d D t T Z W N 0 a W 9 u M S 9 T R U N P U F 9 J S V 8 t X 0 N v b n R y Y X R v c 1 9 F b G V j d H J f b m l j b 3 N f M j A y N T A 0 M D E v Q X V 0 b 1 J l b W 9 2 Z W R D b 2 x 1 b W 5 z M S 5 7 R X N 0 Y W R v I E J Q S U 4 s N D R 9 J n F 1 b 3 Q 7 L C Z x d W 9 0 O 1 N l Y 3 R p b 2 4 x L 1 N F Q 0 9 Q X 0 l J X y 1 f Q 2 9 u d H J h d G 9 z X 0 V s Z W N 0 c l 9 u a W N v c 1 8 y M D I 1 M D Q w M S 9 B d X R v U m V t b 3 Z l Z E N v b H V t b n M x L n t D X H U w M E Y z Z G l n b y B C U E l O L D Q 1 f S Z x d W 9 0 O y w m c X V v d D t T Z W N 0 a W 9 u M S 9 T R U N P U F 9 J S V 8 t X 0 N v b n R y Y X R v c 1 9 F b G V j d H J f b m l j b 3 N f M j A y N T A 0 M D E v Q X V 0 b 1 J l b W 9 2 Z W R D b 2 x 1 b W 5 z M S 5 7 Q W 5 u b y B C U E l O L D Q 2 f S Z x d W 9 0 O y w m c X V v d D t T Z W N 0 a W 9 u M S 9 T R U N P U F 9 J S V 8 t X 0 N v b n R y Y X R v c 1 9 F b G V j d H J f b m l j b 3 N f M j A y N T A 0 M D E v Q X V 0 b 1 J l b W 9 2 Z W R D b 2 x 1 b W 5 z M S 5 7 U 2 F s Z G 8 g Q 0 R Q L D Q 3 f S Z x d W 9 0 O y w m c X V v d D t T Z W N 0 a W 9 u M S 9 T R U N P U F 9 J S V 8 t X 0 N v b n R y Y X R v c 1 9 F b G V j d H J f b m l j b 3 N f M j A y N T A 0 M D E v Q X V 0 b 1 J l b W 9 2 Z W R D b 2 x 1 b W 5 z M S 5 7 U 2 F s Z G 8 g V m l n Z W 5 j a W E s N D h 9 J n F 1 b 3 Q 7 L C Z x d W 9 0 O 1 N l Y 3 R p b 2 4 x L 1 N F Q 0 9 Q X 0 l J X y 1 f Q 2 9 u d H J h d G 9 z X 0 V s Z W N 0 c l 9 u a W N v c 1 8 y M D I 1 M D Q w M S 9 B d X R v U m V t b 3 Z l Z E N v b H V t b n M x L n t F c 1 B v c 3 R D b 2 5 m b G l j d G 8 s N D l 9 J n F 1 b 3 Q 7 L C Z x d W 9 0 O 1 N l Y 3 R p b 2 4 x L 1 N F Q 0 9 Q X 0 l J X y 1 f Q 2 9 u d H J h d G 9 z X 0 V s Z W N 0 c l 9 u a W N v c 1 8 y M D I 1 M D Q w M S 9 B d X R v U m V t b 3 Z l Z E N v b H V t b n M x L n t E a W F z I G F k a W N p b 2 5 h Z G 9 z L D U w f S Z x d W 9 0 O y w m c X V v d D t T Z W N 0 a W 9 u M S 9 T R U N P U F 9 J S V 8 t X 0 N v b n R y Y X R v c 1 9 F b G V j d H J f b m l j b 3 N f M j A y N T A 0 M D E v Q X V 0 b 1 J l b W 9 2 Z W R D b 2 x 1 b W 5 z M S 5 7 U H V u d G 9 z I G R l b C B B Y 3 V l c m R v L D U x f S Z x d W 9 0 O y w m c X V v d D t T Z W N 0 a W 9 u M S 9 T R U N P U F 9 J S V 8 t X 0 N v b n R y Y X R v c 1 9 F b G V j d H J f b m l j b 3 N f M j A y N T A 0 M D E v Q X V 0 b 1 J l b W 9 2 Z W R D b 2 x 1 b W 5 z M S 5 7 U G l s Y X J l c y B k Z W w g Q W N 1 Z X J k b y w 1 M n 0 m c X V v d D s s J n F 1 b 3 Q 7 U 2 V j d G l v b j E v U 0 V D T 1 B f S U l f L V 9 D b 2 5 0 c m F 0 b 3 N f R W x l Y 3 R y X 2 5 p Y 2 9 z X z I w M j U w N D A x L 0 F 1 d G 9 S Z W 1 v d m V k Q 2 9 s d W 1 u c z E u e 1 V S T F B y b 2 N l c 2 8 s N T N 9 J n F 1 b 3 Q 7 L C Z x d W 9 0 O 1 N l Y 3 R p b 2 4 x L 1 N F Q 0 9 Q X 0 l J X y 1 f Q 2 9 u d H J h d G 9 z X 0 V s Z W N 0 c l 9 u a W N v c 1 8 y M D I 1 M D Q w M S 9 B d X R v U m V t b 3 Z l Z E N v b H V t b n M x L n t O b 2 1 i c m U g U m V w c m V z Z W 5 0 Y W 5 0 Z S B M Z W d h b C w 1 N H 0 m c X V v d D s s J n F 1 b 3 Q 7 U 2 V j d G l v b j E v U 0 V D T 1 B f S U l f L V 9 D b 2 5 0 c m F 0 b 3 N f R W x l Y 3 R y X 2 5 p Y 2 9 z X z I w M j U w N D A x L 0 F 1 d G 9 S Z W 1 v d m V k Q 2 9 s d W 1 u c z E u e 0 5 h Y 2 l v b m F s a W R h Z C B S Z X B y Z X N l b n R h b n R l I E x l Z 2 F s L D U 1 f S Z x d W 9 0 O y w m c X V v d D t T Z W N 0 a W 9 u M S 9 T R U N P U F 9 J S V 8 t X 0 N v b n R y Y X R v c 1 9 F b G V j d H J f b m l j b 3 N f M j A y N T A 0 M D E v Q X V 0 b 1 J l b W 9 2 Z W R D b 2 x 1 b W 5 z M S 5 7 R G 9 t a W N p b G l v I F J l c H J l c 2 V u d G F u d G U g T G V n Y W w s N T Z 9 J n F 1 b 3 Q 7 L C Z x d W 9 0 O 1 N l Y 3 R p b 2 4 x L 1 N F Q 0 9 Q X 0 l J X y 1 f Q 2 9 u d H J h d G 9 z X 0 V s Z W N 0 c l 9 u a W N v c 1 8 y M D I 1 M D Q w M S 9 B d X R v U m V t b 3 Z l Z E N v b H V t b n M x L n t U a X B v I G R l I E l k Z W 5 0 a W Z p Y 2 F j a V x 1 M D B G M 2 4 g U m V w c m V z Z W 5 0 Y W 5 0 Z S B M Z W d h b C w 1 N 3 0 m c X V v d D s s J n F 1 b 3 Q 7 U 2 V j d G l v b j E v U 0 V D T 1 B f S U l f L V 9 D b 2 5 0 c m F 0 b 3 N f R W x l Y 3 R y X 2 5 p Y 2 9 z X z I w M j U w N D A x L 0 F 1 d G 9 S Z W 1 v d m V k Q 2 9 s d W 1 u c z E u e 0 l k Z W 5 0 a W Z p Y 2 F j a V x 1 M D B G M 2 4 g U m V w c m V z Z W 5 0 Y W 5 0 Z S B M Z W d h b C w 1 O H 0 m c X V v d D s s J n F 1 b 3 Q 7 U 2 V j d G l v b j E v U 0 V D T 1 B f S U l f L V 9 D b 2 5 0 c m F 0 b 3 N f R W x l Y 3 R y X 2 5 p Y 2 9 z X z I w M j U w N D A x L 0 F 1 d G 9 S Z W 1 v d m V k Q 2 9 s d W 1 u c z E u e 0 d c d T A w R T l u Z X J v I F J l c H J l c 2 V u d G F u d G U g T G V n Y W w s N T l 9 J n F 1 b 3 Q 7 L C Z x d W 9 0 O 1 N l Y 3 R p b 2 4 x L 1 N F Q 0 9 Q X 0 l J X y 1 f Q 2 9 u d H J h d G 9 z X 0 V s Z W N 0 c l 9 u a W N v c 1 8 y M D I 1 M D Q w M S 9 B d X R v U m V t b 3 Z l Z E N v b H V t b n M x L n t Q c m V z d X B 1 Z X N 0 b y B H Z W 5 l c m F s I G R l I G x h I E 5 h Y 2 l v b i B c d T I w M T M g U E d O L D Y w f S Z x d W 9 0 O y w m c X V v d D t T Z W N 0 a W 9 u M S 9 T R U N P U F 9 J S V 8 t X 0 N v b n R y Y X R v c 1 9 F b G V j d H J f b m l j b 3 N f M j A y N T A 0 M D E v Q X V 0 b 1 J l b W 9 2 Z W R D b 2 x 1 b W 5 z M S 5 7 U 2 l z d G V t Y S B H Z W 5 l c m F s I G R l I F B h c n R p Y 2 l w Y W N p b 2 5 l c y w 2 M X 0 m c X V v d D s s J n F 1 b 3 Q 7 U 2 V j d G l v b j E v U 0 V D T 1 B f S U l f L V 9 D b 2 5 0 c m F 0 b 3 N f R W x l Y 3 R y X 2 5 p Y 2 9 z X z I w M j U w N D A x L 0 F 1 d G 9 S Z W 1 v d m V k Q 2 9 s d W 1 u c z E u e 1 N p c 3 R l b W E g R 2 V u Z X J h b C B k Z S B S Z W d h b F x 1 M D B F R G F z L D Y y f S Z x d W 9 0 O y w m c X V v d D t T Z W N 0 a W 9 u M S 9 T R U N P U F 9 J S V 8 t X 0 N v b n R y Y X R v c 1 9 F b G V j d H J f b m l j b 3 N f M j A y N T A 0 M D E v Q X V 0 b 1 J l b W 9 2 Z W R D b 2 x 1 b W 5 z M S 5 7 U m V j d X J z b 3 M g U H J v c G l v c y A o Q W x j Y W x k X H U w M E V E Y X M s I E d v Y m V y b m F j a W 9 u Z X M g e S B S Z X N n d W F y Z G 9 z I E l u Z F x 1 M D B F R G d l b m F z K S w 2 M 3 0 m c X V v d D s s J n F 1 b 3 Q 7 U 2 V j d G l v b j E v U 0 V D T 1 B f S U l f L V 9 D b 2 5 0 c m F 0 b 3 N f R W x l Y 3 R y X 2 5 p Y 2 9 z X z I w M j U w N D A x L 0 F 1 d G 9 S Z W 1 v d m V k Q 2 9 s d W 1 u c z E u e 1 J l Y 3 V y c 2 9 z I G R l I E N y Z W R p d G 8 s N j R 9 J n F 1 b 3 Q 7 L C Z x d W 9 0 O 1 N l Y 3 R p b 2 4 x L 1 N F Q 0 9 Q X 0 l J X y 1 f Q 2 9 u d H J h d G 9 z X 0 V s Z W N 0 c l 9 u a W N v c 1 8 y M D I 1 M D Q w M S 9 B d X R v U m V t b 3 Z l Z E N v b H V t b n M x L n t S Z W N 1 c n N v c y B Q c m 9 w a W 9 z L D Y 1 f S Z x d W 9 0 O y w m c X V v d D t T Z W N 0 a W 9 u M S 9 T R U N P U F 9 J S V 8 t X 0 N v b n R y Y X R v c 1 9 F b G V j d H J f b m l j b 3 N f M j A y N T A 0 M D E v Q X V 0 b 1 J l b W 9 2 Z W R D b 2 x 1 b W 5 z M S 5 7 V W x 0 a W 1 h I E F j d H V h b G l 6 Y W N p b 2 4 s N j Z 9 J n F 1 b 3 Q 7 L C Z x d W 9 0 O 1 N l Y 3 R p b 2 4 x L 1 N F Q 0 9 Q X 0 l J X y 1 f Q 2 9 u d H J h d G 9 z X 0 V s Z W N 0 c l 9 u a W N v c 1 8 y M D I 1 M D Q w M S 9 B d X R v U m V t b 3 Z l Z E N v b H V t b n M x L n t D b 2 R p Z 2 8 g R W 5 0 a W R h Z C w 2 N 3 0 m c X V v d D s s J n F 1 b 3 Q 7 U 2 V j d G l v b j E v U 0 V D T 1 B f S U l f L V 9 D b 2 5 0 c m F 0 b 3 N f R W x l Y 3 R y X 2 5 p Y 2 9 z X z I w M j U w N D A x L 0 F 1 d G 9 S Z W 1 v d m V k Q 2 9 s d W 1 u c z E u e 0 N v Z G l n b y B Q c m 9 2 Z W V k b 3 I s N j h 9 J n F 1 b 3 Q 7 L C Z x d W 9 0 O 1 N l Y 3 R p b 2 4 x L 1 N F Q 0 9 Q X 0 l J X y 1 f Q 2 9 u d H J h d G 9 z X 0 V s Z W N 0 c l 9 u a W N v c 1 8 y M D I 1 M D Q w M S 9 B d X R v U m V t b 3 Z l Z E N v b H V t b n M x L n t G Z W N o Y S B J b m l j a W 8 g T G l x d W l k Y W N p b 2 4 s N j l 9 J n F 1 b 3 Q 7 L C Z x d W 9 0 O 1 N l Y 3 R p b 2 4 x L 1 N F Q 0 9 Q X 0 l J X y 1 f Q 2 9 u d H J h d G 9 z X 0 V s Z W N 0 c l 9 u a W N v c 1 8 y M D I 1 M D Q w M S 9 B d X R v U m V t b 3 Z l Z E N v b H V t b n M x L n t G Z W N o Y S B G a W 4 g T G l x d W l k Y W N p b 2 4 s N z B 9 J n F 1 b 3 Q 7 L C Z x d W 9 0 O 1 N l Y 3 R p b 2 4 x L 1 N F Q 0 9 Q X 0 l J X y 1 f Q 2 9 u d H J h d G 9 z X 0 V s Z W N 0 c l 9 u a W N v c 1 8 y M D I 1 M D Q w M S 9 B d X R v U m V t b 3 Z l Z E N v b H V t b n M x L n t P Y m p l d G 8 g Z G V s I E N v b n R y Y X R v L D c x f S Z x d W 9 0 O y w m c X V v d D t T Z W N 0 a W 9 u M S 9 T R U N P U F 9 J S V 8 t X 0 N v b n R y Y X R v c 1 9 F b G V j d H J f b m l j b 3 N f M j A y N T A 0 M D E v Q X V 0 b 1 J l b W 9 2 Z W R D b 2 x 1 b W 5 z M S 5 7 R H V y Y W N p X H U w M E Y z b i B k Z W w g Y 2 9 u d H J h d G 8 s N z J 9 J n F 1 b 3 Q 7 L C Z x d W 9 0 O 1 N l Y 3 R p b 2 4 x L 1 N F Q 0 9 Q X 0 l J X y 1 f Q 2 9 u d H J h d G 9 z X 0 V s Z W N 0 c l 9 u a W N v c 1 8 y M D I 1 M D Q w M S 9 B d X R v U m V t b 3 Z l Z E N v b H V t b n M x L n t O b 2 1 i c m U g Z G V s I G J h b m N v L D c z f S Z x d W 9 0 O y w m c X V v d D t T Z W N 0 a W 9 u M S 9 T R U N P U F 9 J S V 8 t X 0 N v b n R y Y X R v c 1 9 F b G V j d H J f b m l j b 3 N f M j A y N T A 0 M D E v Q X V 0 b 1 J l b W 9 2 Z W R D b 2 x 1 b W 5 z M S 5 7 V G l w b y B k Z S B j d W V u d G E s N z R 9 J n F 1 b 3 Q 7 L C Z x d W 9 0 O 1 N l Y 3 R p b 2 4 x L 1 N F Q 0 9 Q X 0 l J X y 1 f Q 2 9 u d H J h d G 9 z X 0 V s Z W N 0 c l 9 u a W N v c 1 8 y M D I 1 M D Q w M S 9 B d X R v U m V t b 3 Z l Z E N v b H V t b n M x L n t O X H U w M E Z B b W V y b y B k Z S B j d W V u d G E s N z V 9 J n F 1 b 3 Q 7 L C Z x d W 9 0 O 1 N l Y 3 R p b 2 4 x L 1 N F Q 0 9 Q X 0 l J X y 1 f Q 2 9 u d H J h d G 9 z X 0 V s Z W N 0 c l 9 u a W N v c 1 8 y M D I 1 M D Q w M S 9 B d X R v U m V t b 3 Z l Z E N v b H V t b n M x L n t F b C B j b 2 5 0 c m F 0 b y B w d W V k Z S B z Z X I g c H J v c n J v Z 2 F k b y w 3 N n 0 m c X V v d D s s J n F 1 b 3 Q 7 U 2 V j d G l v b j E v U 0 V D T 1 B f S U l f L V 9 D b 2 5 0 c m F 0 b 3 N f R W x l Y 3 R y X 2 5 p Y 2 9 z X z I w M j U w N D A x L 0 F 1 d G 9 S Z W 1 v d m V k Q 2 9 s d W 1 u c z E u e 0 Z l Y 2 h h I G R l I G 5 v d G l m a W N h Y 2 l c d T A w R j N u I G R l I H B y b 3 J y b 2 d h Y 2 l c d T A w R j N u L D c 3 f S Z x d W 9 0 O y w m c X V v d D t T Z W N 0 a W 9 u M S 9 T R U N P U F 9 J S V 8 t X 0 N v b n R y Y X R v c 1 9 F b G V j d H J f b m l j b 3 N f M j A y N T A 0 M D E v Q X V 0 b 1 J l b W 9 2 Z W R D b 2 x 1 b W 5 z M S 5 7 T m 9 t Y n J l I G 9 y Z G V u Y W R v c i B k Z W w g Z 2 F z d G 8 s N z h 9 J n F 1 b 3 Q 7 L C Z x d W 9 0 O 1 N l Y 3 R p b 2 4 x L 1 N F Q 0 9 Q X 0 l J X y 1 f Q 2 9 u d H J h d G 9 z X 0 V s Z W N 0 c l 9 u a W N v c 1 8 y M D I 1 M D Q w M S 9 B d X R v U m V t b 3 Z l Z E N v b H V t b n M x L n t U a X B v I G R l I G R v Y 3 V t Z W 5 0 b y B P c m R l b m F k b 3 I g Z G V s I G d h c 3 R v L D c 5 f S Z x d W 9 0 O y w m c X V v d D t T Z W N 0 a W 9 u M S 9 T R U N P U F 9 J S V 8 t X 0 N v b n R y Y X R v c 1 9 F b G V j d H J f b m l j b 3 N f M j A y N T A 0 M D E v Q X V 0 b 1 J l b W 9 2 Z W R D b 2 x 1 b W 5 z M S 5 7 T l x 1 M D B G Q W 1 l c m 8 g Z G U g Z G 9 j d W 1 l b n R v I E 9 y Z G V u Y W R v c i B k Z W w g Z 2 F z d G 8 s O D B 9 J n F 1 b 3 Q 7 L C Z x d W 9 0 O 1 N l Y 3 R p b 2 4 x L 1 N F Q 0 9 Q X 0 l J X y 1 f Q 2 9 u d H J h d G 9 z X 0 V s Z W N 0 c l 9 u a W N v c 1 8 y M D I 1 M D Q w M S 9 B d X R v U m V t b 3 Z l Z E N v b H V t b n M x L n t O b 2 1 i c m U g c 3 V w Z X J 2 a X N v c i w 4 M X 0 m c X V v d D s s J n F 1 b 3 Q 7 U 2 V j d G l v b j E v U 0 V D T 1 B f S U l f L V 9 D b 2 5 0 c m F 0 b 3 N f R W x l Y 3 R y X 2 5 p Y 2 9 z X z I w M j U w N D A x L 0 F 1 d G 9 S Z W 1 v d m V k Q 2 9 s d W 1 u c z E u e 1 R p c G 8 g Z G U g Z G 9 j d W 1 l b n R v I H N 1 c G V y d m l z b 3 I s O D J 9 J n F 1 b 3 Q 7 L C Z x d W 9 0 O 1 N l Y 3 R p b 2 4 x L 1 N F Q 0 9 Q X 0 l J X y 1 f Q 2 9 u d H J h d G 9 z X 0 V s Z W N 0 c l 9 u a W N v c 1 8 y M D I 1 M D Q w M S 9 B d X R v U m V t b 3 Z l Z E N v b H V t b n M x L n t O X H U w M E Z B b W V y b y B k Z S B k b 2 N 1 b W V u d G 8 g c 3 V w Z X J 2 a X N v c i w 4 M 3 0 m c X V v d D s s J n F 1 b 3 Q 7 U 2 V j d G l v b j E v U 0 V D T 1 B f S U l f L V 9 D b 2 5 0 c m F 0 b 3 N f R W x l Y 3 R y X 2 5 p Y 2 9 z X z I w M j U w N D A x L 0 F 1 d G 9 S Z W 1 v d m V k Q 2 9 s d W 1 u c z E u e 0 5 v b W J y Z S B P c m R l b m F k b 3 I g Z G U g U G F n b y w 4 N H 0 m c X V v d D s s J n F 1 b 3 Q 7 U 2 V j d G l v b j E v U 0 V D T 1 B f S U l f L V 9 D b 2 5 0 c m F 0 b 3 N f R W x l Y 3 R y X 2 5 p Y 2 9 z X z I w M j U w N D A x L 0 F 1 d G 9 S Z W 1 v d m V k Q 2 9 s d W 1 u c z E u e 1 R p c G 8 g Z G U g Z G 9 j d W 1 l b n R v I E 9 y Z G V u Y W R v c i B k Z S B Q Y W d v L D g 1 f S Z x d W 9 0 O y w m c X V v d D t T Z W N 0 a W 9 u M S 9 T R U N P U F 9 J S V 8 t X 0 N v b n R y Y X R v c 1 9 F b G V j d H J f b m l j b 3 N f M j A y N T A 0 M D E v Q X V 0 b 1 J l b W 9 2 Z W R D b 2 x 1 b W 5 z M S 5 7 T l x 1 M D B G Q W 1 l c m 8 g Z G U g Z G 9 j d W 1 l b n R v I E 9 y Z G V u Y W R v c i B k Z S B Q Y W d v L D g 2 f S Z x d W 9 0 O 1 0 s J n F 1 b 3 Q 7 Q 2 9 s d W 1 u Q 2 9 1 b n Q m c X V v d D s 6 O D c s J n F 1 b 3 Q 7 S 2 V 5 Q 2 9 s d W 1 u T m F t Z X M m c X V v d D s 6 W 1 0 s J n F 1 b 3 Q 7 Q 2 9 s d W 1 u S W R l b n R p d G l l c y Z x d W 9 0 O z p b J n F 1 b 3 Q 7 U 2 V j d G l v b j E v U 0 V D T 1 B f S U l f L V 9 D b 2 5 0 c m F 0 b 3 N f R W x l Y 3 R y X 2 5 p Y 2 9 z X z I w M j U w N D A x L 0 F 1 d G 9 S Z W 1 v d m V k Q 2 9 s d W 1 u c z E u e 0 5 v b W J y Z S B F b n R p Z G F k L D B 9 J n F 1 b 3 Q 7 L C Z x d W 9 0 O 1 N l Y 3 R p b 2 4 x L 1 N F Q 0 9 Q X 0 l J X y 1 f Q 2 9 u d H J h d G 9 z X 0 V s Z W N 0 c l 9 u a W N v c 1 8 y M D I 1 M D Q w M S 9 B d X R v U m V t b 3 Z l Z E N v b H V t b n M x L n t O a X Q g R W 5 0 a W R h Z C w x f S Z x d W 9 0 O y w m c X V v d D t T Z W N 0 a W 9 u M S 9 T R U N P U F 9 J S V 8 t X 0 N v b n R y Y X R v c 1 9 F b G V j d H J f b m l j b 3 N f M j A y N T A 0 M D E v Q X V 0 b 1 J l b W 9 2 Z W R D b 2 x 1 b W 5 z M S 5 7 R G V w Y X J 0 Y W 1 l b n R v L D J 9 J n F 1 b 3 Q 7 L C Z x d W 9 0 O 1 N l Y 3 R p b 2 4 x L 1 N F Q 0 9 Q X 0 l J X y 1 f Q 2 9 u d H J h d G 9 z X 0 V s Z W N 0 c l 9 u a W N v c 1 8 y M D I 1 M D Q w M S 9 B d X R v U m V t b 3 Z l Z E N v b H V t b n M x L n t D a X V k Y W Q s M 3 0 m c X V v d D s s J n F 1 b 3 Q 7 U 2 V j d G l v b j E v U 0 V D T 1 B f S U l f L V 9 D b 2 5 0 c m F 0 b 3 N f R W x l Y 3 R y X 2 5 p Y 2 9 z X z I w M j U w N D A x L 0 F 1 d G 9 S Z W 1 v d m V k Q 2 9 s d W 1 u c z E u e 0 x v Y 2 F s a X p h Y 2 l c d T A w R j N u L D R 9 J n F 1 b 3 Q 7 L C Z x d W 9 0 O 1 N l Y 3 R p b 2 4 x L 1 N F Q 0 9 Q X 0 l J X y 1 f Q 2 9 u d H J h d G 9 z X 0 V s Z W N 0 c l 9 u a W N v c 1 8 y M D I 1 M D Q w M S 9 B d X R v U m V t b 3 Z l Z E N v b H V t b n M x L n t P c m R l b i w 1 f S Z x d W 9 0 O y w m c X V v d D t T Z W N 0 a W 9 u M S 9 T R U N P U F 9 J S V 8 t X 0 N v b n R y Y X R v c 1 9 F b G V j d H J f b m l j b 3 N f M j A y N T A 0 M D E v Q X V 0 b 1 J l b W 9 2 Z W R D b 2 x 1 b W 5 z M S 5 7 U 2 V j d G 9 y L D Z 9 J n F 1 b 3 Q 7 L C Z x d W 9 0 O 1 N l Y 3 R p b 2 4 x L 1 N F Q 0 9 Q X 0 l J X y 1 f Q 2 9 u d H J h d G 9 z X 0 V s Z W N 0 c l 9 u a W N v c 1 8 y M D I 1 M D Q w M S 9 B d X R v U m V t b 3 Z l Z E N v b H V t b n M x L n t S Y W 1 h L D d 9 J n F 1 b 3 Q 7 L C Z x d W 9 0 O 1 N l Y 3 R p b 2 4 x L 1 N F Q 0 9 Q X 0 l J X y 1 f Q 2 9 u d H J h d G 9 z X 0 V s Z W N 0 c l 9 u a W N v c 1 8 y M D I 1 M D Q w M S 9 B d X R v U m V t b 3 Z l Z E N v b H V t b n M x L n t F b n R p Z G F k I E N l b n R y Y W x p e m F k Y S w 4 f S Z x d W 9 0 O y w m c X V v d D t T Z W N 0 a W 9 u M S 9 T R U N P U F 9 J S V 8 t X 0 N v b n R y Y X R v c 1 9 F b G V j d H J f b m l j b 3 N f M j A y N T A 0 M D E v Q X V 0 b 1 J l b W 9 2 Z W R D b 2 x 1 b W 5 z M S 5 7 U H J v Y 2 V z b y B k Z S B D b 2 1 w c m E s O X 0 m c X V v d D s s J n F 1 b 3 Q 7 U 2 V j d G l v b j E v U 0 V D T 1 B f S U l f L V 9 D b 2 5 0 c m F 0 b 3 N f R W x l Y 3 R y X 2 5 p Y 2 9 z X z I w M j U w N D A x L 0 F 1 d G 9 S Z W 1 v d m V k Q 2 9 s d W 1 u c z E u e 0 l E I E N v b n R y Y X R v L D E w f S Z x d W 9 0 O y w m c X V v d D t T Z W N 0 a W 9 u M S 9 T R U N P U F 9 J S V 8 t X 0 N v b n R y Y X R v c 1 9 F b G V j d H J f b m l j b 3 N f M j A y N T A 0 M D E v Q X V 0 b 1 J l b W 9 2 Z W R D b 2 x 1 b W 5 z M S 5 7 U m V m Z X J l b m N p Y S B k Z W w g Q 2 9 u d H J h d G 8 s M T F 9 J n F 1 b 3 Q 7 L C Z x d W 9 0 O 1 N l Y 3 R p b 2 4 x L 1 N F Q 0 9 Q X 0 l J X y 1 f Q 2 9 u d H J h d G 9 z X 0 V s Z W N 0 c l 9 u a W N v c 1 8 y M D I 1 M D Q w M S 9 B d X R v U m V t b 3 Z l Z E N v b H V t b n M x L n t F c 3 R h Z G 8 g Q 2 9 u d H J h d G 8 s M T J 9 J n F 1 b 3 Q 7 L C Z x d W 9 0 O 1 N l Y 3 R p b 2 4 x L 1 N F Q 0 9 Q X 0 l J X y 1 f Q 2 9 u d H J h d G 9 z X 0 V s Z W N 0 c l 9 u a W N v c 1 8 y M D I 1 M D Q w M S 9 B d X R v U m V t b 3 Z l Z E N v b H V t b n M x L n t D b 2 R p Z 2 8 g Z G U g Q 2 F 0 Z W d v c m l h I F B y a W 5 j a X B h b C w x M 3 0 m c X V v d D s s J n F 1 b 3 Q 7 U 2 V j d G l v b j E v U 0 V D T 1 B f S U l f L V 9 D b 2 5 0 c m F 0 b 3 N f R W x l Y 3 R y X 2 5 p Y 2 9 z X z I w M j U w N D A x L 0 F 1 d G 9 S Z W 1 v d m V k Q 2 9 s d W 1 u c z E u e 0 R l c 2 N y a X B j a W 9 u I G R l b C B Q c m 9 j Z X N v L D E 0 f S Z x d W 9 0 O y w m c X V v d D t T Z W N 0 a W 9 u M S 9 T R U N P U F 9 J S V 8 t X 0 N v b n R y Y X R v c 1 9 F b G V j d H J f b m l j b 3 N f M j A y N T A 0 M D E v Q X V 0 b 1 J l b W 9 2 Z W R D b 2 x 1 b W 5 z M S 5 7 V G l w b y B k Z S B D b 2 5 0 c m F 0 b y w x N X 0 m c X V v d D s s J n F 1 b 3 Q 7 U 2 V j d G l v b j E v U 0 V D T 1 B f S U l f L V 9 D b 2 5 0 c m F 0 b 3 N f R W x l Y 3 R y X 2 5 p Y 2 9 z X z I w M j U w N D A x L 0 F 1 d G 9 S Z W 1 v d m V k Q 2 9 s d W 1 u c z E u e 0 1 v Z G F s a W R h Z C B k Z S B D b 2 5 0 c m F 0 Y W N p b 2 4 s M T Z 9 J n F 1 b 3 Q 7 L C Z x d W 9 0 O 1 N l Y 3 R p b 2 4 x L 1 N F Q 0 9 Q X 0 l J X y 1 f Q 2 9 u d H J h d G 9 z X 0 V s Z W N 0 c l 9 u a W N v c 1 8 y M D I 1 M D Q w M S 9 B d X R v U m V t b 3 Z l Z E N v b H V t b n M x L n t K d X N 0 a W Z p Y 2 F j a W 9 u I E 1 v Z G F s a W R h Z C B k Z S B D b 2 5 0 c m F 0 Y W N p b 2 4 s M T d 9 J n F 1 b 3 Q 7 L C Z x d W 9 0 O 1 N l Y 3 R p b 2 4 x L 1 N F Q 0 9 Q X 0 l J X y 1 f Q 2 9 u d H J h d G 9 z X 0 V s Z W N 0 c l 9 u a W N v c 1 8 y M D I 1 M D Q w M S 9 B d X R v U m V t b 3 Z l Z E N v b H V t b n M x L n t G Z W N o Y S B k Z S B G a X J t Y S w x O H 0 m c X V v d D s s J n F 1 b 3 Q 7 U 2 V j d G l v b j E v U 0 V D T 1 B f S U l f L V 9 D b 2 5 0 c m F 0 b 3 N f R W x l Y 3 R y X 2 5 p Y 2 9 z X z I w M j U w N D A x L 0 F 1 d G 9 S Z W 1 v d m V k Q 2 9 s d W 1 u c z E u e 0 Z l Y 2 h h I G R l I E l u a W N p b y B k Z W w g Q 2 9 u d H J h d G 8 s M T l 9 J n F 1 b 3 Q 7 L C Z x d W 9 0 O 1 N l Y 3 R p b 2 4 x L 1 N F Q 0 9 Q X 0 l J X y 1 f Q 2 9 u d H J h d G 9 z X 0 V s Z W N 0 c l 9 u a W N v c 1 8 y M D I 1 M D Q w M S 9 B d X R v U m V t b 3 Z l Z E N v b H V t b n M x L n t G Z W N o Y S B k Z S B G a W 4 g Z G V s I E N v b n R y Y X R v L D I w f S Z x d W 9 0 O y w m c X V v d D t T Z W N 0 a W 9 u M S 9 T R U N P U F 9 J S V 8 t X 0 N v b n R y Y X R v c 1 9 F b G V j d H J f b m l j b 3 N f M j A y N T A 0 M D E v Q X V 0 b 1 J l b W 9 2 Z W R D b 2 x 1 b W 5 z M S 5 7 R m V j a G E g Z G U g S W 5 p Y 2 l v I G R l I E V q Z W N 1 Y 2 l v b i w y M X 0 m c X V v d D s s J n F 1 b 3 Q 7 U 2 V j d G l v b j E v U 0 V D T 1 B f S U l f L V 9 D b 2 5 0 c m F 0 b 3 N f R W x l Y 3 R y X 2 5 p Y 2 9 z X z I w M j U w N D A x L 0 F 1 d G 9 S Z W 1 v d m V k Q 2 9 s d W 1 u c z E u e 0 Z l Y 2 h h I G R l I E Z p b i B k Z S B F a m V j d W N p b 2 4 s M j J 9 J n F 1 b 3 Q 7 L C Z x d W 9 0 O 1 N l Y 3 R p b 2 4 x L 1 N F Q 0 9 Q X 0 l J X y 1 f Q 2 9 u d H J h d G 9 z X 0 V s Z W N 0 c l 9 u a W N v c 1 8 y M D I 1 M D Q w M S 9 B d X R v U m V t b 3 Z l Z E N v b H V t b n M x L n t D b 2 5 k a W N p b 2 5 l c y B k Z S B F b n R y Z W d h L D I z f S Z x d W 9 0 O y w m c X V v d D t T Z W N 0 a W 9 u M S 9 T R U N P U F 9 J S V 8 t X 0 N v b n R y Y X R v c 1 9 F b G V j d H J f b m l j b 3 N f M j A y N T A 0 M D E v Q X V 0 b 1 J l b W 9 2 Z W R D b 2 x 1 b W 5 z M S 5 7 V G l w b 0 R v Y 1 B y b 3 Z l Z W R v c i w y N H 0 m c X V v d D s s J n F 1 b 3 Q 7 U 2 V j d G l v b j E v U 0 V D T 1 B f S U l f L V 9 D b 2 5 0 c m F 0 b 3 N f R W x l Y 3 R y X 2 5 p Y 2 9 z X z I w M j U w N D A x L 0 F 1 d G 9 S Z W 1 v d m V k Q 2 9 s d W 1 u c z E u e 0 R v Y 3 V t Z W 5 0 b y B Q c m 9 2 Z W V k b 3 I s M j V 9 J n F 1 b 3 Q 7 L C Z x d W 9 0 O 1 N l Y 3 R p b 2 4 x L 1 N F Q 0 9 Q X 0 l J X y 1 f Q 2 9 u d H J h d G 9 z X 0 V s Z W N 0 c l 9 u a W N v c 1 8 y M D I 1 M D Q w M S 9 B d X R v U m V t b 3 Z l Z E N v b H V t b n M x L n t Q c m 9 2 Z W V k b 3 I g Q W R q d W R p Y 2 F k b y w y N n 0 m c X V v d D s s J n F 1 b 3 Q 7 U 2 V j d G l v b j E v U 0 V D T 1 B f S U l f L V 9 D b 2 5 0 c m F 0 b 3 N f R W x l Y 3 R y X 2 5 p Y 2 9 z X z I w M j U w N D A x L 0 F 1 d G 9 S Z W 1 v d m V k Q 2 9 s d W 1 u c z E u e 0 V z I E d y d X B v L D I 3 f S Z x d W 9 0 O y w m c X V v d D t T Z W N 0 a W 9 u M S 9 T R U N P U F 9 J S V 8 t X 0 N v b n R y Y X R v c 1 9 F b G V j d H J f b m l j b 3 N f M j A y N T A 0 M D E v Q X V 0 b 1 J l b W 9 2 Z W R D b 2 x 1 b W 5 z M S 5 7 R X M g U H l t Z S w y O H 0 m c X V v d D s s J n F 1 b 3 Q 7 U 2 V j d G l v b j E v U 0 V D T 1 B f S U l f L V 9 D b 2 5 0 c m F 0 b 3 N f R W x l Y 3 R y X 2 5 p Y 2 9 z X z I w M j U w N D A x L 0 F 1 d G 9 S Z W 1 v d m V k Q 2 9 s d W 1 u c z E u e 0 h h Y m l s a X R h I F B h Z 2 8 g Q W R l b G F u d G F k b y w y O X 0 m c X V v d D s s J n F 1 b 3 Q 7 U 2 V j d G l v b j E v U 0 V D T 1 B f S U l f L V 9 D b 2 5 0 c m F 0 b 3 N f R W x l Y 3 R y X 2 5 p Y 2 9 z X z I w M j U w N D A x L 0 F 1 d G 9 S Z W 1 v d m V k Q 2 9 s d W 1 u c z E u e 0 x p c X V p Z G F j a V x 1 M D B G M 2 4 s M z B 9 J n F 1 b 3 Q 7 L C Z x d W 9 0 O 1 N l Y 3 R p b 2 4 x L 1 N F Q 0 9 Q X 0 l J X y 1 f Q 2 9 u d H J h d G 9 z X 0 V s Z W N 0 c l 9 u a W N v c 1 8 y M D I 1 M D Q w M S 9 B d X R v U m V t b 3 Z l Z E N v b H V t b n M x L n t P Y m x p Z 2 F j a V x 1 M D B G M 2 4 g Q W 1 i a W V u d G F s L D M x f S Z x d W 9 0 O y w m c X V v d D t T Z W N 0 a W 9 u M S 9 T R U N P U F 9 J S V 8 t X 0 N v b n R y Y X R v c 1 9 F b G V j d H J f b m l j b 3 N f M j A y N T A 0 M D E v Q X V 0 b 1 J l b W 9 2 Z W R D b 2 x 1 b W 5 z M S 5 7 T 2 J s a W d h Y 2 l v b m V z I F B v c 3 R j b 2 5 z d W 1 v L D M y f S Z x d W 9 0 O y w m c X V v d D t T Z W N 0 a W 9 u M S 9 T R U N P U F 9 J S V 8 t X 0 N v b n R y Y X R v c 1 9 F b G V j d H J f b m l j b 3 N f M j A y N T A 0 M D E v Q X V 0 b 1 J l b W 9 2 Z W R D b 2 x 1 b W 5 z M S 5 7 U m V 2 Z X J z a W 9 u L D M z f S Z x d W 9 0 O y w m c X V v d D t T Z W N 0 a W 9 u M S 9 T R U N P U F 9 J S V 8 t X 0 N v b n R y Y X R v c 1 9 F b G V j d H J f b m l j b 3 N f M j A y N T A 0 M D E v Q X V 0 b 1 J l b W 9 2 Z W R D b 2 x 1 b W 5 z M S 5 7 T 3 J p Z 2 V u I G R l I G x v c y B S Z W N 1 c n N v c y w z N H 0 m c X V v d D s s J n F 1 b 3 Q 7 U 2 V j d G l v b j E v U 0 V D T 1 B f S U l f L V 9 D b 2 5 0 c m F 0 b 3 N f R W x l Y 3 R y X 2 5 p Y 2 9 z X z I w M j U w N D A x L 0 F 1 d G 9 S Z W 1 v d m V k Q 2 9 s d W 1 u c z E u e 0 R l c 3 R p b m 8 g R 2 F z d G 8 s M z V 9 J n F 1 b 3 Q 7 L C Z x d W 9 0 O 1 N l Y 3 R p b 2 4 x L 1 N F Q 0 9 Q X 0 l J X y 1 f Q 2 9 u d H J h d G 9 z X 0 V s Z W N 0 c l 9 u a W N v c 1 8 y M D I 1 M D Q w M S 9 B d X R v U m V t b 3 Z l Z E N v b H V t b n M x L n t W Y W x v c i B k Z W w g Q 2 9 u d H J h d G 8 s M z Z 9 J n F 1 b 3 Q 7 L C Z x d W 9 0 O 1 N l Y 3 R p b 2 4 x L 1 N F Q 0 9 Q X 0 l J X y 1 f Q 2 9 u d H J h d G 9 z X 0 V s Z W N 0 c l 9 u a W N v c 1 8 y M D I 1 M D Q w M S 9 B d X R v U m V t b 3 Z l Z E N v b H V t b n M x L n t W Y W x v c i B k Z S B w Y W d v I G F k Z W x h b n R h Z G 8 s M z d 9 J n F 1 b 3 Q 7 L C Z x d W 9 0 O 1 N l Y 3 R p b 2 4 x L 1 N F Q 0 9 Q X 0 l J X y 1 f Q 2 9 u d H J h d G 9 z X 0 V s Z W N 0 c l 9 u a W N v c 1 8 y M D I 1 M D Q w M S 9 B d X R v U m V t b 3 Z l Z E N v b H V t b n M x L n t W Y W x v c i B G Y W N 0 d X J h Z G 8 s M z h 9 J n F 1 b 3 Q 7 L C Z x d W 9 0 O 1 N l Y 3 R p b 2 4 x L 1 N F Q 0 9 Q X 0 l J X y 1 f Q 2 9 u d H J h d G 9 z X 0 V s Z W N 0 c l 9 u a W N v c 1 8 y M D I 1 M D Q w M S 9 B d X R v U m V t b 3 Z l Z E N v b H V t b n M x L n t W Y W x v c i B Q Z W 5 k a W V u d G U g Z G U g U G F n b y w z O X 0 m c X V v d D s s J n F 1 b 3 Q 7 U 2 V j d G l v b j E v U 0 V D T 1 B f S U l f L V 9 D b 2 5 0 c m F 0 b 3 N f R W x l Y 3 R y X 2 5 p Y 2 9 z X z I w M j U w N D A x L 0 F 1 d G 9 S Z W 1 v d m V k Q 2 9 s d W 1 u c z E u e 1 Z h b G 9 y I F B h Z 2 F k b y w 0 M H 0 m c X V v d D s s J n F 1 b 3 Q 7 U 2 V j d G l v b j E v U 0 V D T 1 B f S U l f L V 9 D b 2 5 0 c m F 0 b 3 N f R W x l Y 3 R y X 2 5 p Y 2 9 z X z I w M j U w N D A x L 0 F 1 d G 9 S Z W 1 v d m V k Q 2 9 s d W 1 u c z E u e 1 Z h b G 9 y I E F t b 3 J 0 a X p h Z G 8 s N D F 9 J n F 1 b 3 Q 7 L C Z x d W 9 0 O 1 N l Y 3 R p b 2 4 x L 1 N F Q 0 9 Q X 0 l J X y 1 f Q 2 9 u d H J h d G 9 z X 0 V s Z W N 0 c l 9 u a W N v c 1 8 y M D I 1 M D Q w M S 9 B d X R v U m V t b 3 Z l Z E N v b H V t b n M x L n t W Y W x v c i B Q Z W 5 k a W V u d G U g Z G U g Q W 1 v c n R p e m F j a W 9 u L D Q y f S Z x d W 9 0 O y w m c X V v d D t T Z W N 0 a W 9 u M S 9 T R U N P U F 9 J S V 8 t X 0 N v b n R y Y X R v c 1 9 F b G V j d H J f b m l j b 3 N f M j A y N T A 0 M D E v Q X V 0 b 1 J l b W 9 2 Z W R D b 2 x 1 b W 5 z M S 5 7 V m F s b 3 I g U G V u Z G l l b n R l I G R l I E V q Z W N 1 Y 2 l v b i w 0 M 3 0 m c X V v d D s s J n F 1 b 3 Q 7 U 2 V j d G l v b j E v U 0 V D T 1 B f S U l f L V 9 D b 2 5 0 c m F 0 b 3 N f R W x l Y 3 R y X 2 5 p Y 2 9 z X z I w M j U w N D A x L 0 F 1 d G 9 S Z W 1 v d m V k Q 2 9 s d W 1 u c z E u e 0 V z d G F k b y B C U E l O L D Q 0 f S Z x d W 9 0 O y w m c X V v d D t T Z W N 0 a W 9 u M S 9 T R U N P U F 9 J S V 8 t X 0 N v b n R y Y X R v c 1 9 F b G V j d H J f b m l j b 3 N f M j A y N T A 0 M D E v Q X V 0 b 1 J l b W 9 2 Z W R D b 2 x 1 b W 5 z M S 5 7 Q 1 x 1 M D B G M 2 R p Z 2 8 g Q l B J T i w 0 N X 0 m c X V v d D s s J n F 1 b 3 Q 7 U 2 V j d G l v b j E v U 0 V D T 1 B f S U l f L V 9 D b 2 5 0 c m F 0 b 3 N f R W x l Y 3 R y X 2 5 p Y 2 9 z X z I w M j U w N D A x L 0 F 1 d G 9 S Z W 1 v d m V k Q 2 9 s d W 1 u c z E u e 0 F u b m 8 g Q l B J T i w 0 N n 0 m c X V v d D s s J n F 1 b 3 Q 7 U 2 V j d G l v b j E v U 0 V D T 1 B f S U l f L V 9 D b 2 5 0 c m F 0 b 3 N f R W x l Y 3 R y X 2 5 p Y 2 9 z X z I w M j U w N D A x L 0 F 1 d G 9 S Z W 1 v d m V k Q 2 9 s d W 1 u c z E u e 1 N h b G R v I E N E U C w 0 N 3 0 m c X V v d D s s J n F 1 b 3 Q 7 U 2 V j d G l v b j E v U 0 V D T 1 B f S U l f L V 9 D b 2 5 0 c m F 0 b 3 N f R W x l Y 3 R y X 2 5 p Y 2 9 z X z I w M j U w N D A x L 0 F 1 d G 9 S Z W 1 v d m V k Q 2 9 s d W 1 u c z E u e 1 N h b G R v I F Z p Z 2 V u Y 2 l h L D Q 4 f S Z x d W 9 0 O y w m c X V v d D t T Z W N 0 a W 9 u M S 9 T R U N P U F 9 J S V 8 t X 0 N v b n R y Y X R v c 1 9 F b G V j d H J f b m l j b 3 N f M j A y N T A 0 M D E v Q X V 0 b 1 J l b W 9 2 Z W R D b 2 x 1 b W 5 z M S 5 7 R X N Q b 3 N 0 Q 2 9 u Z m x p Y 3 R v L D Q 5 f S Z x d W 9 0 O y w m c X V v d D t T Z W N 0 a W 9 u M S 9 T R U N P U F 9 J S V 8 t X 0 N v b n R y Y X R v c 1 9 F b G V j d H J f b m l j b 3 N f M j A y N T A 0 M D E v Q X V 0 b 1 J l b W 9 2 Z W R D b 2 x 1 b W 5 z M S 5 7 R G l h c y B h Z G l j a W 9 u Y W R v c y w 1 M H 0 m c X V v d D s s J n F 1 b 3 Q 7 U 2 V j d G l v b j E v U 0 V D T 1 B f S U l f L V 9 D b 2 5 0 c m F 0 b 3 N f R W x l Y 3 R y X 2 5 p Y 2 9 z X z I w M j U w N D A x L 0 F 1 d G 9 S Z W 1 v d m V k Q 2 9 s d W 1 u c z E u e 1 B 1 b n R v c y B k Z W w g Q W N 1 Z X J k b y w 1 M X 0 m c X V v d D s s J n F 1 b 3 Q 7 U 2 V j d G l v b j E v U 0 V D T 1 B f S U l f L V 9 D b 2 5 0 c m F 0 b 3 N f R W x l Y 3 R y X 2 5 p Y 2 9 z X z I w M j U w N D A x L 0 F 1 d G 9 S Z W 1 v d m V k Q 2 9 s d W 1 u c z E u e 1 B p b G F y Z X M g Z G V s I E F j d W V y Z G 8 s N T J 9 J n F 1 b 3 Q 7 L C Z x d W 9 0 O 1 N l Y 3 R p b 2 4 x L 1 N F Q 0 9 Q X 0 l J X y 1 f Q 2 9 u d H J h d G 9 z X 0 V s Z W N 0 c l 9 u a W N v c 1 8 y M D I 1 M D Q w M S 9 B d X R v U m V t b 3 Z l Z E N v b H V t b n M x L n t V U k x Q c m 9 j Z X N v L D U z f S Z x d W 9 0 O y w m c X V v d D t T Z W N 0 a W 9 u M S 9 T R U N P U F 9 J S V 8 t X 0 N v b n R y Y X R v c 1 9 F b G V j d H J f b m l j b 3 N f M j A y N T A 0 M D E v Q X V 0 b 1 J l b W 9 2 Z W R D b 2 x 1 b W 5 z M S 5 7 T m 9 t Y n J l I F J l c H J l c 2 V u d G F u d G U g T G V n Y W w s N T R 9 J n F 1 b 3 Q 7 L C Z x d W 9 0 O 1 N l Y 3 R p b 2 4 x L 1 N F Q 0 9 Q X 0 l J X y 1 f Q 2 9 u d H J h d G 9 z X 0 V s Z W N 0 c l 9 u a W N v c 1 8 y M D I 1 M D Q w M S 9 B d X R v U m V t b 3 Z l Z E N v b H V t b n M x L n t O Y W N p b 2 5 h b G l k Y W Q g U m V w c m V z Z W 5 0 Y W 5 0 Z S B M Z W d h b C w 1 N X 0 m c X V v d D s s J n F 1 b 3 Q 7 U 2 V j d G l v b j E v U 0 V D T 1 B f S U l f L V 9 D b 2 5 0 c m F 0 b 3 N f R W x l Y 3 R y X 2 5 p Y 2 9 z X z I w M j U w N D A x L 0 F 1 d G 9 S Z W 1 v d m V k Q 2 9 s d W 1 u c z E u e 0 R v b W l j a W x p b y B S Z X B y Z X N l b n R h b n R l I E x l Z 2 F s L D U 2 f S Z x d W 9 0 O y w m c X V v d D t T Z W N 0 a W 9 u M S 9 T R U N P U F 9 J S V 8 t X 0 N v b n R y Y X R v c 1 9 F b G V j d H J f b m l j b 3 N f M j A y N T A 0 M D E v Q X V 0 b 1 J l b W 9 2 Z W R D b 2 x 1 b W 5 z M S 5 7 V G l w b y B k Z S B J Z G V u d G l m a W N h Y 2 l c d T A w R j N u I F J l c H J l c 2 V u d G F u d G U g T G V n Y W w s N T d 9 J n F 1 b 3 Q 7 L C Z x d W 9 0 O 1 N l Y 3 R p b 2 4 x L 1 N F Q 0 9 Q X 0 l J X y 1 f Q 2 9 u d H J h d G 9 z X 0 V s Z W N 0 c l 9 u a W N v c 1 8 y M D I 1 M D Q w M S 9 B d X R v U m V t b 3 Z l Z E N v b H V t b n M x L n t J Z G V u d G l m a W N h Y 2 l c d T A w R j N u I F J l c H J l c 2 V u d G F u d G U g T G V n Y W w s N T h 9 J n F 1 b 3 Q 7 L C Z x d W 9 0 O 1 N l Y 3 R p b 2 4 x L 1 N F Q 0 9 Q X 0 l J X y 1 f Q 2 9 u d H J h d G 9 z X 0 V s Z W N 0 c l 9 u a W N v c 1 8 y M D I 1 M D Q w M S 9 B d X R v U m V t b 3 Z l Z E N v b H V t b n M x L n t H X H U w M E U 5 b m V y b y B S Z X B y Z X N l b n R h b n R l I E x l Z 2 F s L D U 5 f S Z x d W 9 0 O y w m c X V v d D t T Z W N 0 a W 9 u M S 9 T R U N P U F 9 J S V 8 t X 0 N v b n R y Y X R v c 1 9 F b G V j d H J f b m l j b 3 N f M j A y N T A 0 M D E v Q X V 0 b 1 J l b W 9 2 Z W R D b 2 x 1 b W 5 z M S 5 7 U H J l c 3 V w d W V z d G 8 g R 2 V u Z X J h b C B k Z S B s Y S B O Y W N p b 2 4 g X H U y M D E z I F B H T i w 2 M H 0 m c X V v d D s s J n F 1 b 3 Q 7 U 2 V j d G l v b j E v U 0 V D T 1 B f S U l f L V 9 D b 2 5 0 c m F 0 b 3 N f R W x l Y 3 R y X 2 5 p Y 2 9 z X z I w M j U w N D A x L 0 F 1 d G 9 S Z W 1 v d m V k Q 2 9 s d W 1 u c z E u e 1 N p c 3 R l b W E g R 2 V u Z X J h b C B k Z S B Q Y X J 0 a W N p c G F j a W 9 u Z X M s N j F 9 J n F 1 b 3 Q 7 L C Z x d W 9 0 O 1 N l Y 3 R p b 2 4 x L 1 N F Q 0 9 Q X 0 l J X y 1 f Q 2 9 u d H J h d G 9 z X 0 V s Z W N 0 c l 9 u a W N v c 1 8 y M D I 1 M D Q w M S 9 B d X R v U m V t b 3 Z l Z E N v b H V t b n M x L n t T a X N 0 Z W 1 h I E d l b m V y Y W w g Z G U g U m V n Y W x c d T A w R U R h c y w 2 M n 0 m c X V v d D s s J n F 1 b 3 Q 7 U 2 V j d G l v b j E v U 0 V D T 1 B f S U l f L V 9 D b 2 5 0 c m F 0 b 3 N f R W x l Y 3 R y X 2 5 p Y 2 9 z X z I w M j U w N D A x L 0 F 1 d G 9 S Z W 1 v d m V k Q 2 9 s d W 1 u c z E u e 1 J l Y 3 V y c 2 9 z I F B y b 3 B p b 3 M g K E F s Y 2 F s Z F x 1 M D B F R G F z L C B H b 2 J l c m 5 h Y 2 l v b m V z I H k g U m V z Z 3 V h c m R v c y B J b m R c d T A w R U R n Z W 5 h c y k s N j N 9 J n F 1 b 3 Q 7 L C Z x d W 9 0 O 1 N l Y 3 R p b 2 4 x L 1 N F Q 0 9 Q X 0 l J X y 1 f Q 2 9 u d H J h d G 9 z X 0 V s Z W N 0 c l 9 u a W N v c 1 8 y M D I 1 M D Q w M S 9 B d X R v U m V t b 3 Z l Z E N v b H V t b n M x L n t S Z W N 1 c n N v c y B k Z S B D c m V k a X R v L D Y 0 f S Z x d W 9 0 O y w m c X V v d D t T Z W N 0 a W 9 u M S 9 T R U N P U F 9 J S V 8 t X 0 N v b n R y Y X R v c 1 9 F b G V j d H J f b m l j b 3 N f M j A y N T A 0 M D E v Q X V 0 b 1 J l b W 9 2 Z W R D b 2 x 1 b W 5 z M S 5 7 U m V j d X J z b 3 M g U H J v c G l v c y w 2 N X 0 m c X V v d D s s J n F 1 b 3 Q 7 U 2 V j d G l v b j E v U 0 V D T 1 B f S U l f L V 9 D b 2 5 0 c m F 0 b 3 N f R W x l Y 3 R y X 2 5 p Y 2 9 z X z I w M j U w N D A x L 0 F 1 d G 9 S Z W 1 v d m V k Q 2 9 s d W 1 u c z E u e 1 V s d G l t Y S B B Y 3 R 1 Y W x p e m F j a W 9 u L D Y 2 f S Z x d W 9 0 O y w m c X V v d D t T Z W N 0 a W 9 u M S 9 T R U N P U F 9 J S V 8 t X 0 N v b n R y Y X R v c 1 9 F b G V j d H J f b m l j b 3 N f M j A y N T A 0 M D E v Q X V 0 b 1 J l b W 9 2 Z W R D b 2 x 1 b W 5 z M S 5 7 Q 2 9 k a W d v I E V u d G l k Y W Q s N j d 9 J n F 1 b 3 Q 7 L C Z x d W 9 0 O 1 N l Y 3 R p b 2 4 x L 1 N F Q 0 9 Q X 0 l J X y 1 f Q 2 9 u d H J h d G 9 z X 0 V s Z W N 0 c l 9 u a W N v c 1 8 y M D I 1 M D Q w M S 9 B d X R v U m V t b 3 Z l Z E N v b H V t b n M x L n t D b 2 R p Z 2 8 g U H J v d m V l Z G 9 y L D Y 4 f S Z x d W 9 0 O y w m c X V v d D t T Z W N 0 a W 9 u M S 9 T R U N P U F 9 J S V 8 t X 0 N v b n R y Y X R v c 1 9 F b G V j d H J f b m l j b 3 N f M j A y N T A 0 M D E v Q X V 0 b 1 J l b W 9 2 Z W R D b 2 x 1 b W 5 z M S 5 7 R m V j a G E g S W 5 p Y 2 l v I E x p c X V p Z G F j a W 9 u L D Y 5 f S Z x d W 9 0 O y w m c X V v d D t T Z W N 0 a W 9 u M S 9 T R U N P U F 9 J S V 8 t X 0 N v b n R y Y X R v c 1 9 F b G V j d H J f b m l j b 3 N f M j A y N T A 0 M D E v Q X V 0 b 1 J l b W 9 2 Z W R D b 2 x 1 b W 5 z M S 5 7 R m V j a G E g R m l u I E x p c X V p Z G F j a W 9 u L D c w f S Z x d W 9 0 O y w m c X V v d D t T Z W N 0 a W 9 u M S 9 T R U N P U F 9 J S V 8 t X 0 N v b n R y Y X R v c 1 9 F b G V j d H J f b m l j b 3 N f M j A y N T A 0 M D E v Q X V 0 b 1 J l b W 9 2 Z W R D b 2 x 1 b W 5 z M S 5 7 T 2 J q Z X R v I G R l b C B D b 2 5 0 c m F 0 b y w 3 M X 0 m c X V v d D s s J n F 1 b 3 Q 7 U 2 V j d G l v b j E v U 0 V D T 1 B f S U l f L V 9 D b 2 5 0 c m F 0 b 3 N f R W x l Y 3 R y X 2 5 p Y 2 9 z X z I w M j U w N D A x L 0 F 1 d G 9 S Z W 1 v d m V k Q 2 9 s d W 1 u c z E u e 0 R 1 c m F j a V x 1 M D B G M 2 4 g Z G V s I G N v b n R y Y X R v L D c y f S Z x d W 9 0 O y w m c X V v d D t T Z W N 0 a W 9 u M S 9 T R U N P U F 9 J S V 8 t X 0 N v b n R y Y X R v c 1 9 F b G V j d H J f b m l j b 3 N f M j A y N T A 0 M D E v Q X V 0 b 1 J l b W 9 2 Z W R D b 2 x 1 b W 5 z M S 5 7 T m 9 t Y n J l I G R l b C B i Y W 5 j b y w 3 M 3 0 m c X V v d D s s J n F 1 b 3 Q 7 U 2 V j d G l v b j E v U 0 V D T 1 B f S U l f L V 9 D b 2 5 0 c m F 0 b 3 N f R W x l Y 3 R y X 2 5 p Y 2 9 z X z I w M j U w N D A x L 0 F 1 d G 9 S Z W 1 v d m V k Q 2 9 s d W 1 u c z E u e 1 R p c G 8 g Z G U g Y 3 V l b n R h L D c 0 f S Z x d W 9 0 O y w m c X V v d D t T Z W N 0 a W 9 u M S 9 T R U N P U F 9 J S V 8 t X 0 N v b n R y Y X R v c 1 9 F b G V j d H J f b m l j b 3 N f M j A y N T A 0 M D E v Q X V 0 b 1 J l b W 9 2 Z W R D b 2 x 1 b W 5 z M S 5 7 T l x 1 M D B G Q W 1 l c m 8 g Z G U g Y 3 V l b n R h L D c 1 f S Z x d W 9 0 O y w m c X V v d D t T Z W N 0 a W 9 u M S 9 T R U N P U F 9 J S V 8 t X 0 N v b n R y Y X R v c 1 9 F b G V j d H J f b m l j b 3 N f M j A y N T A 0 M D E v Q X V 0 b 1 J l b W 9 2 Z W R D b 2 x 1 b W 5 z M S 5 7 R W w g Y 2 9 u d H J h d G 8 g c H V l Z G U g c 2 V y I H B y b 3 J y b 2 d h Z G 8 s N z Z 9 J n F 1 b 3 Q 7 L C Z x d W 9 0 O 1 N l Y 3 R p b 2 4 x L 1 N F Q 0 9 Q X 0 l J X y 1 f Q 2 9 u d H J h d G 9 z X 0 V s Z W N 0 c l 9 u a W N v c 1 8 y M D I 1 M D Q w M S 9 B d X R v U m V t b 3 Z l Z E N v b H V t b n M x L n t G Z W N o Y S B k Z S B u b 3 R p Z m l j Y W N p X H U w M E Y z b i B k Z S B w c m 9 y c m 9 n Y W N p X H U w M E Y z b i w 3 N 3 0 m c X V v d D s s J n F 1 b 3 Q 7 U 2 V j d G l v b j E v U 0 V D T 1 B f S U l f L V 9 D b 2 5 0 c m F 0 b 3 N f R W x l Y 3 R y X 2 5 p Y 2 9 z X z I w M j U w N D A x L 0 F 1 d G 9 S Z W 1 v d m V k Q 2 9 s d W 1 u c z E u e 0 5 v b W J y Z S B v c m R l b m F k b 3 I g Z G V s I G d h c 3 R v L D c 4 f S Z x d W 9 0 O y w m c X V v d D t T Z W N 0 a W 9 u M S 9 T R U N P U F 9 J S V 8 t X 0 N v b n R y Y X R v c 1 9 F b G V j d H J f b m l j b 3 N f M j A y N T A 0 M D E v Q X V 0 b 1 J l b W 9 2 Z W R D b 2 x 1 b W 5 z M S 5 7 V G l w b y B k Z S B k b 2 N 1 b W V u d G 8 g T 3 J k Z W 5 h Z G 9 y I G R l b C B n Y X N 0 b y w 3 O X 0 m c X V v d D s s J n F 1 b 3 Q 7 U 2 V j d G l v b j E v U 0 V D T 1 B f S U l f L V 9 D b 2 5 0 c m F 0 b 3 N f R W x l Y 3 R y X 2 5 p Y 2 9 z X z I w M j U w N D A x L 0 F 1 d G 9 S Z W 1 v d m V k Q 2 9 s d W 1 u c z E u e 0 5 c d T A w R k F t Z X J v I G R l I G R v Y 3 V t Z W 5 0 b y B P c m R l b m F k b 3 I g Z G V s I G d h c 3 R v L D g w f S Z x d W 9 0 O y w m c X V v d D t T Z W N 0 a W 9 u M S 9 T R U N P U F 9 J S V 8 t X 0 N v b n R y Y X R v c 1 9 F b G V j d H J f b m l j b 3 N f M j A y N T A 0 M D E v Q X V 0 b 1 J l b W 9 2 Z W R D b 2 x 1 b W 5 z M S 5 7 T m 9 t Y n J l I H N 1 c G V y d m l z b 3 I s O D F 9 J n F 1 b 3 Q 7 L C Z x d W 9 0 O 1 N l Y 3 R p b 2 4 x L 1 N F Q 0 9 Q X 0 l J X y 1 f Q 2 9 u d H J h d G 9 z X 0 V s Z W N 0 c l 9 u a W N v c 1 8 y M D I 1 M D Q w M S 9 B d X R v U m V t b 3 Z l Z E N v b H V t b n M x L n t U a X B v I G R l I G R v Y 3 V t Z W 5 0 b y B z d X B l c n Z p c 2 9 y L D g y f S Z x d W 9 0 O y w m c X V v d D t T Z W N 0 a W 9 u M S 9 T R U N P U F 9 J S V 8 t X 0 N v b n R y Y X R v c 1 9 F b G V j d H J f b m l j b 3 N f M j A y N T A 0 M D E v Q X V 0 b 1 J l b W 9 2 Z W R D b 2 x 1 b W 5 z M S 5 7 T l x 1 M D B G Q W 1 l c m 8 g Z G U g Z G 9 j d W 1 l b n R v I H N 1 c G V y d m l z b 3 I s O D N 9 J n F 1 b 3 Q 7 L C Z x d W 9 0 O 1 N l Y 3 R p b 2 4 x L 1 N F Q 0 9 Q X 0 l J X y 1 f Q 2 9 u d H J h d G 9 z X 0 V s Z W N 0 c l 9 u a W N v c 1 8 y M D I 1 M D Q w M S 9 B d X R v U m V t b 3 Z l Z E N v b H V t b n M x L n t O b 2 1 i c m U g T 3 J k Z W 5 h Z G 9 y I G R l I F B h Z 2 8 s O D R 9 J n F 1 b 3 Q 7 L C Z x d W 9 0 O 1 N l Y 3 R p b 2 4 x L 1 N F Q 0 9 Q X 0 l J X y 1 f Q 2 9 u d H J h d G 9 z X 0 V s Z W N 0 c l 9 u a W N v c 1 8 y M D I 1 M D Q w M S 9 B d X R v U m V t b 3 Z l Z E N v b H V t b n M x L n t U a X B v I G R l I G R v Y 3 V t Z W 5 0 b y B P c m R l b m F k b 3 I g Z G U g U G F n b y w 4 N X 0 m c X V v d D s s J n F 1 b 3 Q 7 U 2 V j d G l v b j E v U 0 V D T 1 B f S U l f L V 9 D b 2 5 0 c m F 0 b 3 N f R W x l Y 3 R y X 2 5 p Y 2 9 z X z I w M j U w N D A x L 0 F 1 d G 9 S Z W 1 v d m V k Q 2 9 s d W 1 u c z E u e 0 5 c d T A w R k F t Z X J v I G R l I G R v Y 3 V t Z W 5 0 b y B P c m R l b m F k b 3 I g Z G U g U G F n b y w 4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1 8 y M D I 1 M D Q w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N f M j A y N T A 0 M D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X z I w M j U w N D A x L 1 R p c G 8 l M j B k Z S U y M G N v b H V t b m E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1 8 y M D I 1 M D Q w M S 9 U a X B v J T I w Z G U l M j B j b 2 x 1 b W 5 h J T I w Y 2 F t Y m l h Z G 8 l M j B j b 2 4 l M j B j b 2 5 m a W d 1 c m F j a S V D M y V C M 2 4 l M j B y Z W d p b 2 5 h b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C 7 x p 0 + 2 U 5 5 J w c M i I M H u v M s A A x y L l z h B H h m V a P A 3 p d 5 z r t N i e 7 5 w t V y U D j A h + 1 s v C E d w F d s r A 9 l C n I T 6 w 9 O V D s 6 N 8 0 p I f S K 9 4 6 I f S z V q x g Y b 3 r 9 k m Y f z Q O i b b A c i A r w Q m h 8 T o H 2 < / D a t a M a s h u p > 
</file>

<file path=customXml/itemProps1.xml><?xml version="1.0" encoding="utf-8"?>
<ds:datastoreItem xmlns:ds="http://schemas.openxmlformats.org/officeDocument/2006/customXml" ds:itemID="{371CDD0C-072D-A646-94F5-C2AEDAA04B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SECOP_II_-_Contratos_Electr_nic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 Alberto Estupinan Gonzalez</dc:creator>
  <cp:lastModifiedBy>Alex Alberto Estupinan Gonzalez</cp:lastModifiedBy>
  <dcterms:created xsi:type="dcterms:W3CDTF">2025-04-01T19:55:25Z</dcterms:created>
  <dcterms:modified xsi:type="dcterms:W3CDTF">2025-04-02T14:58:25Z</dcterms:modified>
</cp:coreProperties>
</file>